5572800000000001</c:v>
                </c:pt>
                <c:pt idx="5730">
                  <c:v>1.1299999999999999</c:v>
                </c:pt>
                <c:pt idx="5731">
                  <c:v>3.3252999999999998E-2</c:v>
                </c:pt>
                <c:pt idx="5732">
                  <c:v>0.54917700000000003</c:v>
                </c:pt>
                <c:pt idx="5733">
                  <c:v>1.68</c:v>
                </c:pt>
                <c:pt idx="5734">
                  <c:v>9.2671000000000003E-2</c:v>
                </c:pt>
                <c:pt idx="5735">
                  <c:v>1.82</c:v>
                </c:pt>
                <c:pt idx="5736">
                  <c:v>1.2750000000000001E-3</c:v>
                </c:pt>
                <c:pt idx="5737">
                  <c:v>5.705E-3</c:v>
                </c:pt>
                <c:pt idx="5738">
                  <c:v>1.9300000000000001E-2</c:v>
                </c:pt>
                <c:pt idx="5739">
                  <c:v>1.4909999999999999E-3</c:v>
                </c:pt>
                <c:pt idx="5740">
                  <c:v>0.730545</c:v>
                </c:pt>
                <c:pt idx="5741">
                  <c:v>0.58245499999999995</c:v>
                </c:pt>
                <c:pt idx="5742">
                  <c:v>1.2578000000000001E-2</c:v>
                </c:pt>
                <c:pt idx="5743">
                  <c:v>0.18057000000000001</c:v>
                </c:pt>
                <c:pt idx="5744">
                  <c:v>2.7182999999999999E-2</c:v>
                </c:pt>
                <c:pt idx="5745">
                  <c:v>3.32</c:v>
                </c:pt>
                <c:pt idx="5746">
                  <c:v>1.73</c:v>
                </c:pt>
                <c:pt idx="5747">
                  <c:v>3.01</c:v>
                </c:pt>
                <c:pt idx="5748">
                  <c:v>1.01</c:v>
                </c:pt>
                <c:pt idx="5749">
                  <c:v>0.15918499999999999</c:v>
                </c:pt>
                <c:pt idx="5750">
                  <c:v>13.35</c:v>
                </c:pt>
                <c:pt idx="5751">
                  <c:v>1.39</c:v>
                </c:pt>
                <c:pt idx="5752">
                  <c:v>1.1504E-2</c:v>
                </c:pt>
                <c:pt idx="5753">
                  <c:v>1.01</c:v>
                </c:pt>
                <c:pt idx="5754">
                  <c:v>1.21</c:v>
                </c:pt>
                <c:pt idx="5755">
                  <c:v>1.01</c:v>
                </c:pt>
                <c:pt idx="5756">
                  <c:v>9.9299999999999996E-4</c:v>
                </c:pt>
                <c:pt idx="5757">
                  <c:v>1.4947999999999999E-2</c:v>
                </c:pt>
                <c:pt idx="5758">
                  <c:v>3.5812999999999998E-2</c:v>
                </c:pt>
                <c:pt idx="5759">
                  <c:v>0.25378000000000001</c:v>
                </c:pt>
                <c:pt idx="5760">
                  <c:v>2.83</c:v>
                </c:pt>
                <c:pt idx="5761">
                  <c:v>0.119133</c:v>
                </c:pt>
                <c:pt idx="5762">
                  <c:v>0.10198599999999999</c:v>
                </c:pt>
                <c:pt idx="5763">
                  <c:v>0.27541700000000002</c:v>
                </c:pt>
                <c:pt idx="5764">
                  <c:v>1.91</c:v>
                </c:pt>
                <c:pt idx="5765">
                  <c:v>0.10377599999999999</c:v>
                </c:pt>
                <c:pt idx="5766">
                  <c:v>1.0900000000000001</c:v>
                </c:pt>
                <c:pt idx="5767">
                  <c:v>0.38781700000000002</c:v>
                </c:pt>
                <c:pt idx="5768">
                  <c:v>0.89935100000000001</c:v>
                </c:pt>
                <c:pt idx="5769">
                  <c:v>1.37</c:v>
                </c:pt>
                <c:pt idx="5770">
                  <c:v>1.31</c:v>
                </c:pt>
                <c:pt idx="5771">
                  <c:v>0.15075</c:v>
                </c:pt>
                <c:pt idx="5772">
                  <c:v>3.6005000000000002E-2</c:v>
                </c:pt>
                <c:pt idx="5773">
                  <c:v>0.20414599999999999</c:v>
                </c:pt>
                <c:pt idx="5774">
                  <c:v>1.36</c:v>
                </c:pt>
                <c:pt idx="5775">
                  <c:v>1.54</c:v>
                </c:pt>
                <c:pt idx="5776">
                  <c:v>0.72000699999999995</c:v>
                </c:pt>
                <c:pt idx="5777">
                  <c:v>0.30553799999999998</c:v>
                </c:pt>
                <c:pt idx="5778">
                  <c:v>1.27</c:v>
                </c:pt>
                <c:pt idx="5779">
                  <c:v>0.21798200000000001</c:v>
                </c:pt>
                <c:pt idx="5780">
                  <c:v>9.6182000000000004E-2</c:v>
                </c:pt>
                <c:pt idx="5781">
                  <c:v>37.380000000000003</c:v>
                </c:pt>
                <c:pt idx="5782">
                  <c:v>1.23</c:v>
                </c:pt>
                <c:pt idx="5783">
                  <c:v>1.2551E-2</c:v>
                </c:pt>
                <c:pt idx="5784">
                  <c:v>1.1499999999999999</c:v>
                </c:pt>
                <c:pt idx="5785">
                  <c:v>2.519E-3</c:v>
                </c:pt>
                <c:pt idx="5786">
                  <c:v>1.67</c:v>
                </c:pt>
                <c:pt idx="5787">
                  <c:v>14</c:v>
                </c:pt>
                <c:pt idx="5788">
                  <c:v>1</c:v>
                </c:pt>
                <c:pt idx="5789">
                  <c:v>155.97</c:v>
                </c:pt>
                <c:pt idx="5790">
                  <c:v>0.241226</c:v>
                </c:pt>
                <c:pt idx="5791">
                  <c:v>0.11121300000000001</c:v>
                </c:pt>
                <c:pt idx="5792">
                  <c:v>8.7582999999999994E-2</c:v>
                </c:pt>
                <c:pt idx="5793">
                  <c:v>4.2300000000000004</c:v>
                </c:pt>
                <c:pt idx="5794">
                  <c:v>2.9610000000000001E-3</c:v>
                </c:pt>
                <c:pt idx="5795">
                  <c:v>1.2201999999999999E-2</c:v>
                </c:pt>
                <c:pt idx="5796">
                  <c:v>1.9799999999999999E-4</c:v>
                </c:pt>
                <c:pt idx="5797">
                  <c:v>6.3627000000000003E-2</c:v>
                </c:pt>
                <c:pt idx="5798">
                  <c:v>1.37</c:v>
                </c:pt>
                <c:pt idx="5799">
                  <c:v>8.7830000000000005E-2</c:v>
                </c:pt>
                <c:pt idx="5800">
                  <c:v>0.158969</c:v>
                </c:pt>
                <c:pt idx="5801">
                  <c:v>6.31</c:v>
                </c:pt>
                <c:pt idx="5802">
                  <c:v>10.36</c:v>
                </c:pt>
                <c:pt idx="5803">
                  <c:v>28.74</c:v>
                </c:pt>
                <c:pt idx="5804">
                  <c:v>0.53469</c:v>
                </c:pt>
                <c:pt idx="5805">
                  <c:v>0.32197399999999998</c:v>
                </c:pt>
                <c:pt idx="5806">
                  <c:v>0.24323600000000001</c:v>
                </c:pt>
                <c:pt idx="5807">
                  <c:v>0.219277</c:v>
                </c:pt>
                <c:pt idx="5808">
                  <c:v>0.51743700000000004</c:v>
                </c:pt>
                <c:pt idx="5809">
                  <c:v>7.7456999999999998E-2</c:v>
                </c:pt>
                <c:pt idx="5810">
                  <c:v>0.59799999999999998</c:v>
                </c:pt>
                <c:pt idx="5811">
                  <c:v>0.36673699999999998</c:v>
                </c:pt>
                <c:pt idx="5812">
                  <c:v>4.83</c:v>
                </c:pt>
                <c:pt idx="5813">
                  <c:v>8.7436E-2</c:v>
                </c:pt>
                <c:pt idx="5814">
                  <c:v>6.6354999999999997E-2</c:v>
                </c:pt>
                <c:pt idx="5815">
                  <c:v>0.60853800000000002</c:v>
                </c:pt>
                <c:pt idx="5816">
                  <c:v>9.7448000000000007E-2</c:v>
                </c:pt>
                <c:pt idx="5817">
                  <c:v>0.28971200000000003</c:v>
                </c:pt>
                <c:pt idx="5818">
                  <c:v>5.3668E-2</c:v>
                </c:pt>
                <c:pt idx="5819">
                  <c:v>2.4889999999999999E-3</c:v>
                </c:pt>
                <c:pt idx="5820">
                  <c:v>0.124739</c:v>
                </c:pt>
                <c:pt idx="5821">
                  <c:v>6.2255999999999999E-2</c:v>
                </c:pt>
                <c:pt idx="5822">
                  <c:v>0.31075900000000001</c:v>
                </c:pt>
                <c:pt idx="5823">
                  <c:v>0.108456</c:v>
                </c:pt>
                <c:pt idx="5824">
                  <c:v>1.04</c:v>
                </c:pt>
                <c:pt idx="5825">
                  <c:v>1.95</c:v>
                </c:pt>
                <c:pt idx="5826">
                  <c:v>0.10670399999999999</c:v>
                </c:pt>
                <c:pt idx="5827">
                  <c:v>9</c:v>
                </c:pt>
                <c:pt idx="5828">
                  <c:v>0.22853799999999999</c:v>
                </c:pt>
                <c:pt idx="5829">
                  <c:v>3.1675000000000002E-2</c:v>
                </c:pt>
                <c:pt idx="5830">
                  <c:v>1.1399999999999999</c:v>
                </c:pt>
                <c:pt idx="5831">
                  <c:v>5.0046E-2</c:v>
                </c:pt>
                <c:pt idx="5832">
                  <c:v>6.9968000000000002E-2</c:v>
                </c:pt>
                <c:pt idx="5833">
                  <c:v>1.29</c:v>
                </c:pt>
                <c:pt idx="5834">
                  <c:v>8.3300000000000006E-3</c:v>
                </c:pt>
                <c:pt idx="5835">
                  <c:v>4.24</c:v>
                </c:pt>
                <c:pt idx="5836">
                  <c:v>7.7470000000000004E-3</c:v>
                </c:pt>
                <c:pt idx="5837">
                  <c:v>0.86800299999999997</c:v>
                </c:pt>
                <c:pt idx="5838">
                  <c:v>8.0230000000000006E-3</c:v>
                </c:pt>
                <c:pt idx="5839">
                  <c:v>0.60117699999999996</c:v>
                </c:pt>
                <c:pt idx="5840">
                  <c:v>4.9333000000000002E-2</c:v>
                </c:pt>
                <c:pt idx="5841">
                  <c:v>1.31</c:v>
                </c:pt>
                <c:pt idx="5842">
                  <c:v>4.6999999999999997E-5</c:v>
                </c:pt>
                <c:pt idx="5843">
                  <c:v>0.34380899999999998</c:v>
                </c:pt>
                <c:pt idx="5844">
                  <c:v>0.35310200000000003</c:v>
                </c:pt>
                <c:pt idx="5845">
                  <c:v>4.3365000000000001E-2</c:v>
                </c:pt>
                <c:pt idx="5846">
                  <c:v>0.487091</c:v>
                </c:pt>
                <c:pt idx="5847">
                  <c:v>6.7530000000000003E-3</c:v>
                </c:pt>
                <c:pt idx="5848">
                  <c:v>2.3507E-2</c:v>
                </c:pt>
                <c:pt idx="5849">
                  <c:v>1.34</c:v>
                </c:pt>
                <c:pt idx="5850">
                  <c:v>6366.21</c:v>
                </c:pt>
                <c:pt idx="5851">
                  <c:v>206.61</c:v>
                </c:pt>
                <c:pt idx="5852">
                  <c:v>0.50982400000000005</c:v>
                </c:pt>
                <c:pt idx="5853">
                  <c:v>524.23</c:v>
                </c:pt>
                <c:pt idx="5854">
                  <c:v>0.254191</c:v>
                </c:pt>
                <c:pt idx="5855">
                  <c:v>5.23</c:v>
                </c:pt>
                <c:pt idx="5856">
                  <c:v>50.13</c:v>
                </c:pt>
                <c:pt idx="5857">
                  <c:v>7.3218000000000005E-2</c:v>
                </c:pt>
                <c:pt idx="5858">
                  <c:v>104.74</c:v>
                </c:pt>
                <c:pt idx="5859">
                  <c:v>0.98282700000000001</c:v>
                </c:pt>
                <c:pt idx="5860">
                  <c:v>2.1923000000000002E-2</c:v>
                </c:pt>
                <c:pt idx="5861">
                  <c:v>0.49440800000000001</c:v>
                </c:pt>
                <c:pt idx="5862">
                  <c:v>160.46</c:v>
                </c:pt>
                <c:pt idx="5863">
                  <c:v>9.2200000000000006</c:v>
                </c:pt>
                <c:pt idx="5864">
                  <c:v>15.24</c:v>
                </c:pt>
                <c:pt idx="5865">
                  <c:v>9.26</c:v>
                </c:pt>
                <c:pt idx="5866">
                  <c:v>0.108153</c:v>
                </c:pt>
                <c:pt idx="5867">
                  <c:v>1.25</c:v>
                </c:pt>
                <c:pt idx="5868">
                  <c:v>128.94</c:v>
                </c:pt>
                <c:pt idx="5869">
                  <c:v>9.1889999999999993E-3</c:v>
                </c:pt>
                <c:pt idx="5870">
                  <c:v>695.27</c:v>
                </c:pt>
                <c:pt idx="5871">
                  <c:v>28.81</c:v>
                </c:pt>
                <c:pt idx="5872">
                  <c:v>3.18</c:v>
                </c:pt>
                <c:pt idx="5873">
                  <c:v>0.63703799999999999</c:v>
                </c:pt>
                <c:pt idx="5874">
                  <c:v>38.9</c:v>
                </c:pt>
                <c:pt idx="5875">
                  <c:v>2.849E-3</c:v>
                </c:pt>
                <c:pt idx="5876">
                  <c:v>3.69</c:v>
                </c:pt>
                <c:pt idx="5877">
                  <c:v>1.56</c:v>
                </c:pt>
                <c:pt idx="5878">
                  <c:v>2.61</c:v>
                </c:pt>
                <c:pt idx="5879">
                  <c:v>0.243315</c:v>
                </c:pt>
                <c:pt idx="5880">
                  <c:v>1.1200000000000001</c:v>
                </c:pt>
                <c:pt idx="5881">
                  <c:v>3.2883999999999997E-2</c:v>
                </c:pt>
                <c:pt idx="5882">
                  <c:v>1.67</c:v>
                </c:pt>
                <c:pt idx="5883">
                  <c:v>0.53393699999999999</c:v>
                </c:pt>
                <c:pt idx="5884">
                  <c:v>9.2300999999999994E-2</c:v>
                </c:pt>
                <c:pt idx="5885">
                  <c:v>1.2719999999999999E-3</c:v>
                </c:pt>
                <c:pt idx="5886">
                  <c:v>1.73</c:v>
                </c:pt>
                <c:pt idx="5887">
                  <c:v>1.495E-3</c:v>
                </c:pt>
                <c:pt idx="5888">
                  <c:v>0.60838199999999998</c:v>
                </c:pt>
                <c:pt idx="5889">
                  <c:v>1.9005999999999999E-2</c:v>
                </c:pt>
                <c:pt idx="5890">
                  <c:v>5.4729999999999996E-3</c:v>
                </c:pt>
                <c:pt idx="5891">
                  <c:v>0.71604699999999999</c:v>
                </c:pt>
                <c:pt idx="5892">
                  <c:v>1.2237E-2</c:v>
                </c:pt>
                <c:pt idx="5893">
                  <c:v>0.17936099999999999</c:v>
                </c:pt>
                <c:pt idx="5894">
                  <c:v>2.6615E-2</c:v>
                </c:pt>
                <c:pt idx="5895">
                  <c:v>1.71</c:v>
                </c:pt>
                <c:pt idx="5896">
                  <c:v>3.19</c:v>
                </c:pt>
                <c:pt idx="5897">
                  <c:v>2.99</c:v>
                </c:pt>
                <c:pt idx="5898">
                  <c:v>1.01</c:v>
                </c:pt>
                <c:pt idx="5899">
                  <c:v>0.15148900000000001</c:v>
                </c:pt>
                <c:pt idx="5900">
                  <c:v>13.07</c:v>
                </c:pt>
                <c:pt idx="5901">
                  <c:v>1.01</c:v>
                </c:pt>
                <c:pt idx="5902">
                  <c:v>1.1388000000000001E-2</c:v>
                </c:pt>
                <c:pt idx="5903">
                  <c:v>1.36</c:v>
                </c:pt>
                <c:pt idx="5904">
                  <c:v>9.990000000000001E-4</c:v>
                </c:pt>
                <c:pt idx="5905">
                  <c:v>1.01</c:v>
                </c:pt>
                <c:pt idx="5906">
                  <c:v>1.1599999999999999</c:v>
                </c:pt>
                <c:pt idx="5907">
                  <c:v>1.4723999999999999E-2</c:v>
                </c:pt>
                <c:pt idx="5908">
                  <c:v>3.5328999999999999E-2</c:v>
                </c:pt>
                <c:pt idx="5909">
                  <c:v>0.255882</c:v>
                </c:pt>
                <c:pt idx="5910">
                  <c:v>2.0299999999999998</c:v>
                </c:pt>
                <c:pt idx="5911">
                  <c:v>2.67</c:v>
                </c:pt>
                <c:pt idx="5912">
                  <c:v>9.9840999999999999E-2</c:v>
                </c:pt>
                <c:pt idx="5913">
                  <c:v>0.26652900000000002</c:v>
                </c:pt>
                <c:pt idx="5914">
                  <c:v>0.10000299999999999</c:v>
                </c:pt>
                <c:pt idx="5915">
                  <c:v>0.379556</c:v>
                </c:pt>
                <c:pt idx="5916">
                  <c:v>1.0900000000000001</c:v>
                </c:pt>
                <c:pt idx="5917">
                  <c:v>0.10212400000000001</c:v>
                </c:pt>
                <c:pt idx="5918">
                  <c:v>0.85641500000000004</c:v>
                </c:pt>
                <c:pt idx="5919">
                  <c:v>0.157582</c:v>
                </c:pt>
                <c:pt idx="5920">
                  <c:v>1.28</c:v>
                </c:pt>
                <c:pt idx="5921">
                  <c:v>1.3</c:v>
                </c:pt>
                <c:pt idx="5922">
                  <c:v>0.22031800000000001</c:v>
                </c:pt>
                <c:pt idx="5923">
                  <c:v>3.4351E-2</c:v>
                </c:pt>
                <c:pt idx="5924">
                  <c:v>1.26</c:v>
                </c:pt>
                <c:pt idx="5925">
                  <c:v>1.51</c:v>
                </c:pt>
                <c:pt idx="5926">
                  <c:v>1.31</c:v>
                </c:pt>
                <c:pt idx="5927">
                  <c:v>0.29616799999999999</c:v>
                </c:pt>
                <c:pt idx="5928">
                  <c:v>1.2551E-2</c:v>
                </c:pt>
                <c:pt idx="5929">
                  <c:v>0.191108</c:v>
                </c:pt>
                <c:pt idx="5930">
                  <c:v>1.1499999999999999</c:v>
                </c:pt>
                <c:pt idx="5931">
                  <c:v>9.2549999999999993E-2</c:v>
                </c:pt>
                <c:pt idx="5932">
                  <c:v>1</c:v>
                </c:pt>
                <c:pt idx="5933">
                  <c:v>0.66885099999999997</c:v>
                </c:pt>
                <c:pt idx="5934">
                  <c:v>35.479999999999997</c:v>
                </c:pt>
                <c:pt idx="5935">
                  <c:v>0.14393400000000001</c:v>
                </c:pt>
                <c:pt idx="5936">
                  <c:v>2.418E-3</c:v>
                </c:pt>
                <c:pt idx="5937">
                  <c:v>13.45</c:v>
                </c:pt>
                <c:pt idx="5938">
                  <c:v>1.58</c:v>
                </c:pt>
                <c:pt idx="5939">
                  <c:v>0.239893</c:v>
                </c:pt>
                <c:pt idx="5940">
                  <c:v>2.04E-4</c:v>
                </c:pt>
                <c:pt idx="5941">
                  <c:v>4.17</c:v>
                </c:pt>
                <c:pt idx="5942">
                  <c:v>0.108775</c:v>
                </c:pt>
                <c:pt idx="5943">
                  <c:v>8.5467000000000001E-2</c:v>
                </c:pt>
                <c:pt idx="5944">
                  <c:v>143.16999999999999</c:v>
                </c:pt>
                <c:pt idx="5945">
                  <c:v>0.16032299999999999</c:v>
                </c:pt>
                <c:pt idx="5946">
                  <c:v>1.1631000000000001E-2</c:v>
                </c:pt>
                <c:pt idx="5947">
                  <c:v>6.1377000000000001E-2</c:v>
                </c:pt>
                <c:pt idx="5948">
                  <c:v>2.712E-3</c:v>
                </c:pt>
                <c:pt idx="5949">
                  <c:v>6.17</c:v>
                </c:pt>
                <c:pt idx="5950">
                  <c:v>1.3</c:v>
                </c:pt>
                <c:pt idx="5951">
                  <c:v>8.362E-2</c:v>
                </c:pt>
                <c:pt idx="5952">
                  <c:v>10.25</c:v>
                </c:pt>
                <c:pt idx="5953">
                  <c:v>0.96786000000000005</c:v>
                </c:pt>
                <c:pt idx="5954">
                  <c:v>0.52850600000000003</c:v>
                </c:pt>
                <c:pt idx="5955">
                  <c:v>26.99</c:v>
                </c:pt>
                <c:pt idx="5956">
                  <c:v>0.24272299999999999</c:v>
                </c:pt>
                <c:pt idx="5957">
                  <c:v>0.21666199999999999</c:v>
                </c:pt>
                <c:pt idx="5958">
                  <c:v>0.29444999999999999</c:v>
                </c:pt>
                <c:pt idx="5959">
                  <c:v>0.49906499999999998</c:v>
                </c:pt>
                <c:pt idx="5960">
                  <c:v>0.60321199999999997</c:v>
                </c:pt>
                <c:pt idx="5961">
                  <c:v>7.5532000000000002E-2</c:v>
                </c:pt>
                <c:pt idx="5962">
                  <c:v>4.75</c:v>
                </c:pt>
                <c:pt idx="5963">
                  <c:v>0.356541</c:v>
                </c:pt>
                <c:pt idx="5964">
                  <c:v>0.482456</c:v>
                </c:pt>
                <c:pt idx="5965">
                  <c:v>8.6152999999999993E-2</c:v>
                </c:pt>
                <c:pt idx="5966">
                  <c:v>0.102079</c:v>
                </c:pt>
                <c:pt idx="5967">
                  <c:v>5.5185999999999999E-2</c:v>
                </c:pt>
                <c:pt idx="5968">
                  <c:v>6.2093000000000002E-2</c:v>
                </c:pt>
                <c:pt idx="5969">
                  <c:v>0.12538299999999999</c:v>
                </c:pt>
                <c:pt idx="5970">
                  <c:v>2.4650000000000002E-3</c:v>
                </c:pt>
                <c:pt idx="5971">
                  <c:v>0.56642700000000001</c:v>
                </c:pt>
                <c:pt idx="5972">
                  <c:v>0.28257100000000002</c:v>
                </c:pt>
                <c:pt idx="5973">
                  <c:v>6.1372999999999997E-2</c:v>
                </c:pt>
                <c:pt idx="5974">
                  <c:v>0.30233100000000002</c:v>
                </c:pt>
                <c:pt idx="5975">
                  <c:v>2</c:v>
                </c:pt>
                <c:pt idx="5976">
                  <c:v>1.49</c:v>
                </c:pt>
                <c:pt idx="5977">
                  <c:v>4.5999999999999996</c:v>
                </c:pt>
                <c:pt idx="5978">
                  <c:v>0.10413</c:v>
                </c:pt>
                <c:pt idx="5979">
                  <c:v>0.98536100000000004</c:v>
                </c:pt>
                <c:pt idx="5980">
                  <c:v>0.105226</c:v>
                </c:pt>
                <c:pt idx="5981">
                  <c:v>3.1757000000000001E-2</c:v>
                </c:pt>
                <c:pt idx="5982">
                  <c:v>1.32</c:v>
                </c:pt>
                <c:pt idx="5983">
                  <c:v>7.1457999999999994E-2</c:v>
                </c:pt>
                <c:pt idx="5984">
                  <c:v>0.22547900000000001</c:v>
                </c:pt>
                <c:pt idx="5985">
                  <c:v>8.0059999999999992E-3</c:v>
                </c:pt>
                <c:pt idx="5986">
                  <c:v>1.1200000000000001</c:v>
                </c:pt>
                <c:pt idx="5987">
                  <c:v>8.44</c:v>
                </c:pt>
                <c:pt idx="5988">
                  <c:v>1.45</c:v>
                </c:pt>
                <c:pt idx="5989">
                  <c:v>0.85990900000000003</c:v>
                </c:pt>
                <c:pt idx="5990">
                  <c:v>4.7347E-2</c:v>
                </c:pt>
                <c:pt idx="5991">
                  <c:v>7.9430000000000004E-3</c:v>
                </c:pt>
                <c:pt idx="5992">
                  <c:v>0.59991700000000003</c:v>
                </c:pt>
                <c:pt idx="5993">
                  <c:v>0.34306500000000001</c:v>
                </c:pt>
                <c:pt idx="5994">
                  <c:v>4.7785000000000001E-2</c:v>
                </c:pt>
                <c:pt idx="5995">
                  <c:v>7.724E-3</c:v>
                </c:pt>
                <c:pt idx="5996">
                  <c:v>4.335E-2</c:v>
                </c:pt>
                <c:pt idx="5997">
                  <c:v>4.6E-5</c:v>
                </c:pt>
                <c:pt idx="5998">
                  <c:v>0.47338000000000002</c:v>
                </c:pt>
                <c:pt idx="5999">
                  <c:v>0.399065</c:v>
                </c:pt>
                <c:pt idx="6000">
                  <c:v>5435.24</c:v>
                </c:pt>
                <c:pt idx="6001">
                  <c:v>172.24</c:v>
                </c:pt>
                <c:pt idx="6002">
                  <c:v>0.43896800000000002</c:v>
                </c:pt>
                <c:pt idx="6003">
                  <c:v>410.74</c:v>
                </c:pt>
                <c:pt idx="6004">
                  <c:v>0.21838199999999999</c:v>
                </c:pt>
                <c:pt idx="6005">
                  <c:v>4.37</c:v>
                </c:pt>
                <c:pt idx="6006">
                  <c:v>41.7</c:v>
                </c:pt>
                <c:pt idx="6007">
                  <c:v>0.98562499999999997</c:v>
                </c:pt>
                <c:pt idx="6008">
                  <c:v>5.9025000000000001E-2</c:v>
                </c:pt>
                <c:pt idx="6009">
                  <c:v>82.88</c:v>
                </c:pt>
                <c:pt idx="6010">
                  <c:v>1.7819999999999999E-2</c:v>
                </c:pt>
                <c:pt idx="6011">
                  <c:v>132.56</c:v>
                </c:pt>
                <c:pt idx="6012">
                  <c:v>0.398345</c:v>
                </c:pt>
                <c:pt idx="6013">
                  <c:v>7.86</c:v>
                </c:pt>
                <c:pt idx="6014">
                  <c:v>12.37</c:v>
                </c:pt>
                <c:pt idx="6015">
                  <c:v>8.8051000000000004E-2</c:v>
                </c:pt>
                <c:pt idx="6016">
                  <c:v>7.31</c:v>
                </c:pt>
                <c:pt idx="6017">
                  <c:v>1.08</c:v>
                </c:pt>
                <c:pt idx="6018">
                  <c:v>103.21</c:v>
                </c:pt>
                <c:pt idx="6019">
                  <c:v>26.02</c:v>
                </c:pt>
                <c:pt idx="6020">
                  <c:v>7.3699999999999998E-3</c:v>
                </c:pt>
                <c:pt idx="6021">
                  <c:v>529.6</c:v>
                </c:pt>
                <c:pt idx="6022">
                  <c:v>2.64</c:v>
                </c:pt>
                <c:pt idx="6023">
                  <c:v>2.575E-3</c:v>
                </c:pt>
                <c:pt idx="6024">
                  <c:v>32.71</c:v>
                </c:pt>
                <c:pt idx="6025">
                  <c:v>0.51984799999999998</c:v>
                </c:pt>
                <c:pt idx="6026">
                  <c:v>1.3</c:v>
                </c:pt>
                <c:pt idx="6027">
                  <c:v>2.97</c:v>
                </c:pt>
                <c:pt idx="6028">
                  <c:v>2.0299999999999998</c:v>
                </c:pt>
                <c:pt idx="6029">
                  <c:v>0.18943299999999999</c:v>
                </c:pt>
                <c:pt idx="6030">
                  <c:v>1.31</c:v>
                </c:pt>
                <c:pt idx="6031">
                  <c:v>0.86365800000000004</c:v>
                </c:pt>
                <c:pt idx="6032">
                  <c:v>2.5360000000000001E-2</c:v>
                </c:pt>
                <c:pt idx="6033">
                  <c:v>1.083E-3</c:v>
                </c:pt>
                <c:pt idx="6034">
                  <c:v>7.3760000000000006E-2</c:v>
                </c:pt>
                <c:pt idx="6035">
                  <c:v>0.40619499999999997</c:v>
                </c:pt>
                <c:pt idx="6036">
                  <c:v>1.33</c:v>
                </c:pt>
                <c:pt idx="6037">
                  <c:v>0.49602099999999999</c:v>
                </c:pt>
                <c:pt idx="6038">
                  <c:v>1.5375E-2</c:v>
                </c:pt>
                <c:pt idx="6039">
                  <c:v>1.1559999999999999E-3</c:v>
                </c:pt>
                <c:pt idx="6040">
                  <c:v>4.3080000000000002E-3</c:v>
                </c:pt>
                <c:pt idx="6041">
                  <c:v>1.03</c:v>
                </c:pt>
                <c:pt idx="6042">
                  <c:v>0.56778300000000004</c:v>
                </c:pt>
                <c:pt idx="6043">
                  <c:v>2.86</c:v>
                </c:pt>
                <c:pt idx="6044">
                  <c:v>2.2953999999999999E-2</c:v>
                </c:pt>
                <c:pt idx="6045">
                  <c:v>0.14680799999999999</c:v>
                </c:pt>
                <c:pt idx="6046">
                  <c:v>1.02</c:v>
                </c:pt>
                <c:pt idx="6047">
                  <c:v>1.45</c:v>
                </c:pt>
                <c:pt idx="6048">
                  <c:v>9.1439999999999994E-3</c:v>
                </c:pt>
                <c:pt idx="6049">
                  <c:v>2.52</c:v>
                </c:pt>
                <c:pt idx="6050">
                  <c:v>1.02</c:v>
                </c:pt>
                <c:pt idx="6051">
                  <c:v>10.59</c:v>
                </c:pt>
                <c:pt idx="6052">
                  <c:v>0.120796</c:v>
                </c:pt>
                <c:pt idx="6053">
                  <c:v>0.92150100000000001</c:v>
                </c:pt>
                <c:pt idx="6054">
                  <c:v>2.9360000000000001E-2</c:v>
                </c:pt>
                <c:pt idx="6055">
                  <c:v>7.4200000000000004E-4</c:v>
                </c:pt>
                <c:pt idx="6056">
                  <c:v>0.98443599999999998</c:v>
                </c:pt>
                <c:pt idx="6057">
                  <c:v>1.1287999999999999E-2</c:v>
                </c:pt>
                <c:pt idx="6058">
                  <c:v>1.67</c:v>
                </c:pt>
                <c:pt idx="6059">
                  <c:v>7.6790000000000001E-3</c:v>
                </c:pt>
                <c:pt idx="6060">
                  <c:v>0.20222399999999999</c:v>
                </c:pt>
                <c:pt idx="6061">
                  <c:v>8.6400000000000005E-2</c:v>
                </c:pt>
                <c:pt idx="6062">
                  <c:v>4.8</c:v>
                </c:pt>
                <c:pt idx="6063">
                  <c:v>0.95043900000000003</c:v>
                </c:pt>
                <c:pt idx="6064">
                  <c:v>0.21812599999999999</c:v>
                </c:pt>
                <c:pt idx="6065">
                  <c:v>2.0499999999999998</c:v>
                </c:pt>
                <c:pt idx="6066">
                  <c:v>7.8909999999999994E-2</c:v>
                </c:pt>
                <c:pt idx="6067">
                  <c:v>8.2824999999999996E-2</c:v>
                </c:pt>
                <c:pt idx="6068">
                  <c:v>1.23</c:v>
                </c:pt>
                <c:pt idx="6069">
                  <c:v>0.21143899999999999</c:v>
                </c:pt>
                <c:pt idx="6070">
                  <c:v>0.99604700000000002</c:v>
                </c:pt>
                <c:pt idx="6071">
                  <c:v>0.272505</c:v>
                </c:pt>
                <c:pt idx="6072">
                  <c:v>0.634965</c:v>
                </c:pt>
                <c:pt idx="6073">
                  <c:v>1.03</c:v>
                </c:pt>
                <c:pt idx="6074">
                  <c:v>0.131381</c:v>
                </c:pt>
                <c:pt idx="6075">
                  <c:v>1.01</c:v>
                </c:pt>
                <c:pt idx="6076">
                  <c:v>0.16217599999999999</c:v>
                </c:pt>
                <c:pt idx="6077">
                  <c:v>1.24</c:v>
                </c:pt>
                <c:pt idx="6078">
                  <c:v>0.110801</c:v>
                </c:pt>
                <c:pt idx="6079">
                  <c:v>1.03</c:v>
                </c:pt>
                <c:pt idx="6080">
                  <c:v>0.220383</c:v>
                </c:pt>
                <c:pt idx="6081">
                  <c:v>0.20836499999999999</c:v>
                </c:pt>
                <c:pt idx="6082">
                  <c:v>11.41</c:v>
                </c:pt>
                <c:pt idx="6083">
                  <c:v>29.16</c:v>
                </c:pt>
                <c:pt idx="6084">
                  <c:v>1.03</c:v>
                </c:pt>
                <c:pt idx="6085">
                  <c:v>129.01</c:v>
                </c:pt>
                <c:pt idx="6086">
                  <c:v>6.9444000000000006E-2</c:v>
                </c:pt>
                <c:pt idx="6087">
                  <c:v>1.6699999999999999E-4</c:v>
                </c:pt>
                <c:pt idx="6088">
                  <c:v>2.4028000000000001E-2</c:v>
                </c:pt>
                <c:pt idx="6089">
                  <c:v>1.867E-3</c:v>
                </c:pt>
                <c:pt idx="6090">
                  <c:v>3.38</c:v>
                </c:pt>
                <c:pt idx="6091">
                  <c:v>0.30578100000000003</c:v>
                </c:pt>
                <c:pt idx="6092">
                  <c:v>0.234153</c:v>
                </c:pt>
                <c:pt idx="6093">
                  <c:v>5.21</c:v>
                </c:pt>
                <c:pt idx="6094">
                  <c:v>0.46947699999999998</c:v>
                </c:pt>
                <c:pt idx="6095">
                  <c:v>8.2643999999999995E-2</c:v>
                </c:pt>
                <c:pt idx="6096">
                  <c:v>1.1399999999999999</c:v>
                </c:pt>
                <c:pt idx="6097">
                  <c:v>4.9315999999999999E-2</c:v>
                </c:pt>
                <c:pt idx="6098">
                  <c:v>6.9533999999999999E-2</c:v>
                </c:pt>
                <c:pt idx="6099">
                  <c:v>0.44647399999999998</c:v>
                </c:pt>
                <c:pt idx="6100">
                  <c:v>2.153E-3</c:v>
                </c:pt>
                <c:pt idx="6101">
                  <c:v>8.26</c:v>
                </c:pt>
                <c:pt idx="6102">
                  <c:v>0.12118</c:v>
                </c:pt>
                <c:pt idx="6103">
                  <c:v>1.03</c:v>
                </c:pt>
                <c:pt idx="6104">
                  <c:v>6.1120000000000001E-2</c:v>
                </c:pt>
                <c:pt idx="6105">
                  <c:v>21.69</c:v>
                </c:pt>
                <c:pt idx="6106">
                  <c:v>8.0599999999999995E-3</c:v>
                </c:pt>
                <c:pt idx="6107">
                  <c:v>0.59902299999999997</c:v>
                </c:pt>
                <c:pt idx="6108">
                  <c:v>4.6399999999999997</c:v>
                </c:pt>
                <c:pt idx="6109">
                  <c:v>8.6375999999999994E-2</c:v>
                </c:pt>
                <c:pt idx="6110">
                  <c:v>0.46413300000000002</c:v>
                </c:pt>
                <c:pt idx="6111">
                  <c:v>0.15571499999999999</c:v>
                </c:pt>
                <c:pt idx="6112">
                  <c:v>3.66</c:v>
                </c:pt>
                <c:pt idx="6113">
                  <c:v>0.27283499999999999</c:v>
                </c:pt>
                <c:pt idx="6114">
                  <c:v>0.36436800000000003</c:v>
                </c:pt>
                <c:pt idx="6115">
                  <c:v>5.178E-2</c:v>
                </c:pt>
                <c:pt idx="6116">
                  <c:v>4.4420000000000001E-2</c:v>
                </c:pt>
                <c:pt idx="6117">
                  <c:v>6.4694000000000002E-2</c:v>
                </c:pt>
                <c:pt idx="6118">
                  <c:v>1.71</c:v>
                </c:pt>
                <c:pt idx="6119">
                  <c:v>7.2570000000000004E-3</c:v>
                </c:pt>
                <c:pt idx="6120">
                  <c:v>5.237E-2</c:v>
                </c:pt>
                <c:pt idx="6121">
                  <c:v>9.5410999999999996E-2</c:v>
                </c:pt>
                <c:pt idx="6122">
                  <c:v>0.330318</c:v>
                </c:pt>
                <c:pt idx="6123">
                  <c:v>0.43614399999999998</c:v>
                </c:pt>
                <c:pt idx="6124">
                  <c:v>1.859E-3</c:v>
                </c:pt>
                <c:pt idx="6125">
                  <c:v>0.18810199999999999</c:v>
                </c:pt>
                <c:pt idx="6126">
                  <c:v>0.790323</c:v>
                </c:pt>
                <c:pt idx="6127">
                  <c:v>0.20834800000000001</c:v>
                </c:pt>
                <c:pt idx="6128">
                  <c:v>4.5394999999999998E-2</c:v>
                </c:pt>
                <c:pt idx="6129">
                  <c:v>8.2189999999999999E-2</c:v>
                </c:pt>
                <c:pt idx="6130">
                  <c:v>0.36959399999999998</c:v>
                </c:pt>
                <c:pt idx="6131">
                  <c:v>0.22259499999999999</c:v>
                </c:pt>
                <c:pt idx="6132">
                  <c:v>0.90033099999999999</c:v>
                </c:pt>
                <c:pt idx="6133">
                  <c:v>4.7999999999999996E-3</c:v>
                </c:pt>
                <c:pt idx="6134">
                  <c:v>0.99652200000000002</c:v>
                </c:pt>
                <c:pt idx="6135">
                  <c:v>0.282329</c:v>
                </c:pt>
                <c:pt idx="6136">
                  <c:v>3.7705000000000002E-2</c:v>
                </c:pt>
                <c:pt idx="6137">
                  <c:v>7.4493000000000004E-2</c:v>
                </c:pt>
                <c:pt idx="6138">
                  <c:v>1.04</c:v>
                </c:pt>
                <c:pt idx="6139">
                  <c:v>3.5118999999999997E-2</c:v>
                </c:pt>
                <c:pt idx="6140">
                  <c:v>0.54323200000000005</c:v>
                </c:pt>
                <c:pt idx="6141">
                  <c:v>6.0070000000000002E-3</c:v>
                </c:pt>
                <c:pt idx="6142">
                  <c:v>3.6000000000000001E-5</c:v>
                </c:pt>
                <c:pt idx="6143">
                  <c:v>0.17955399999999999</c:v>
                </c:pt>
                <c:pt idx="6144">
                  <c:v>2.2100000000000002E-2</c:v>
                </c:pt>
                <c:pt idx="6145">
                  <c:v>4.9623E-2</c:v>
                </c:pt>
                <c:pt idx="6146">
                  <c:v>6.06</c:v>
                </c:pt>
                <c:pt idx="6147">
                  <c:v>5.875E-3</c:v>
                </c:pt>
                <c:pt idx="6148">
                  <c:v>0.36011799999999999</c:v>
                </c:pt>
                <c:pt idx="6149">
                  <c:v>1.7743999999999999E-2</c:v>
                </c:pt>
                <c:pt idx="6150">
                  <c:v>5583.41</c:v>
                </c:pt>
                <c:pt idx="6151">
                  <c:v>0.47413300000000003</c:v>
                </c:pt>
                <c:pt idx="6152">
                  <c:v>179.29</c:v>
                </c:pt>
                <c:pt idx="6153">
                  <c:v>417.25</c:v>
                </c:pt>
                <c:pt idx="6154">
                  <c:v>0.244168</c:v>
                </c:pt>
                <c:pt idx="6155">
                  <c:v>4.6399999999999997</c:v>
                </c:pt>
                <c:pt idx="6156">
                  <c:v>43.35</c:v>
                </c:pt>
                <c:pt idx="6157">
                  <c:v>0.98233000000000004</c:v>
                </c:pt>
                <c:pt idx="6158">
                  <c:v>6.2171999999999998E-2</c:v>
                </c:pt>
                <c:pt idx="6159">
                  <c:v>87.98</c:v>
                </c:pt>
                <c:pt idx="6160">
                  <c:v>1.9002999999999999E-2</c:v>
                </c:pt>
                <c:pt idx="6161">
                  <c:v>0.42054799999999998</c:v>
                </c:pt>
                <c:pt idx="6162">
                  <c:v>137.9</c:v>
                </c:pt>
                <c:pt idx="6163">
                  <c:v>8.01</c:v>
                </c:pt>
                <c:pt idx="6164">
                  <c:v>9.4045000000000004E-2</c:v>
                </c:pt>
                <c:pt idx="6165">
                  <c:v>12.75</c:v>
                </c:pt>
                <c:pt idx="6166">
                  <c:v>7.73</c:v>
                </c:pt>
                <c:pt idx="6167">
                  <c:v>1.1200000000000001</c:v>
                </c:pt>
                <c:pt idx="6168">
                  <c:v>109.44</c:v>
                </c:pt>
                <c:pt idx="6169">
                  <c:v>26.39</c:v>
                </c:pt>
                <c:pt idx="6170">
                  <c:v>7.7039999999999999E-3</c:v>
                </c:pt>
                <c:pt idx="6171">
                  <c:v>574.28</c:v>
                </c:pt>
                <c:pt idx="6172">
                  <c:v>1.39</c:v>
                </c:pt>
                <c:pt idx="6173">
                  <c:v>2.75</c:v>
                </c:pt>
                <c:pt idx="6174">
                  <c:v>2.7829999999999999E-3</c:v>
                </c:pt>
                <c:pt idx="6175">
                  <c:v>0.57737099999999997</c:v>
                </c:pt>
                <c:pt idx="6176">
                  <c:v>33.82</c:v>
                </c:pt>
                <c:pt idx="6177">
                  <c:v>3.14</c:v>
                </c:pt>
                <c:pt idx="6178">
                  <c:v>0.21850700000000001</c:v>
                </c:pt>
                <c:pt idx="6179">
                  <c:v>2.19</c:v>
                </c:pt>
                <c:pt idx="6180">
                  <c:v>2.7012999999999999E-2</c:v>
                </c:pt>
                <c:pt idx="6181">
                  <c:v>0.91188899999999995</c:v>
                </c:pt>
                <c:pt idx="6182">
                  <c:v>1.38</c:v>
                </c:pt>
                <c:pt idx="6183">
                  <c:v>0.437004</c:v>
                </c:pt>
                <c:pt idx="6184">
                  <c:v>1.098E-3</c:v>
                </c:pt>
                <c:pt idx="6185">
                  <c:v>7.3289999999999994E-2</c:v>
                </c:pt>
                <c:pt idx="6186">
                  <c:v>1.7437999999999999E-2</c:v>
                </c:pt>
                <c:pt idx="6187">
                  <c:v>1.43</c:v>
                </c:pt>
                <c:pt idx="6188">
                  <c:v>0.523088</c:v>
                </c:pt>
                <c:pt idx="6189">
                  <c:v>1.222E-3</c:v>
                </c:pt>
                <c:pt idx="6190">
                  <c:v>4.5630000000000002E-3</c:v>
                </c:pt>
                <c:pt idx="6191">
                  <c:v>0.58669499999999997</c:v>
                </c:pt>
                <c:pt idx="6192">
                  <c:v>1.01</c:v>
                </c:pt>
                <c:pt idx="6193">
                  <c:v>2.88</c:v>
                </c:pt>
                <c:pt idx="6194">
                  <c:v>0.15210799999999999</c:v>
                </c:pt>
                <c:pt idx="6195">
                  <c:v>2.3120000000000002E-2</c:v>
                </c:pt>
                <c:pt idx="6196">
                  <c:v>9.9690000000000004E-3</c:v>
                </c:pt>
                <c:pt idx="6197">
                  <c:v>1.5</c:v>
                </c:pt>
                <c:pt idx="6198">
                  <c:v>1.01</c:v>
                </c:pt>
                <c:pt idx="6199">
                  <c:v>2.62</c:v>
                </c:pt>
                <c:pt idx="6200">
                  <c:v>1.01</c:v>
                </c:pt>
                <c:pt idx="6201">
                  <c:v>10.97</c:v>
                </c:pt>
                <c:pt idx="6202">
                  <c:v>0.120076</c:v>
                </c:pt>
                <c:pt idx="6203">
                  <c:v>8.1300000000000003E-4</c:v>
                </c:pt>
                <c:pt idx="6204">
                  <c:v>0.95742300000000002</c:v>
                </c:pt>
                <c:pt idx="6205">
                  <c:v>3.0467999999999999E-2</c:v>
                </c:pt>
                <c:pt idx="6206">
                  <c:v>1.05</c:v>
                </c:pt>
                <c:pt idx="6207">
                  <c:v>1.2211E-2</c:v>
                </c:pt>
                <c:pt idx="6208">
                  <c:v>8.2100000000000003E-3</c:v>
                </c:pt>
                <c:pt idx="6209">
                  <c:v>1.73</c:v>
                </c:pt>
                <c:pt idx="6210">
                  <c:v>0.21108399999999999</c:v>
                </c:pt>
                <c:pt idx="6211">
                  <c:v>8.8468000000000005E-2</c:v>
                </c:pt>
                <c:pt idx="6212">
                  <c:v>9.6833000000000002E-2</c:v>
                </c:pt>
                <c:pt idx="6213">
                  <c:v>0.97714299999999998</c:v>
                </c:pt>
                <c:pt idx="6214">
                  <c:v>0.22483400000000001</c:v>
                </c:pt>
                <c:pt idx="6215">
                  <c:v>2.13</c:v>
                </c:pt>
                <c:pt idx="6216">
                  <c:v>8.0436999999999995E-2</c:v>
                </c:pt>
                <c:pt idx="6217">
                  <c:v>1.23</c:v>
                </c:pt>
                <c:pt idx="6218">
                  <c:v>0.71581899999999998</c:v>
                </c:pt>
                <c:pt idx="6219">
                  <c:v>0.29239199999999999</c:v>
                </c:pt>
                <c:pt idx="6220">
                  <c:v>0.212642</c:v>
                </c:pt>
                <c:pt idx="6221">
                  <c:v>0.98867799999999995</c:v>
                </c:pt>
                <c:pt idx="6222">
                  <c:v>1.1499999999999999</c:v>
                </c:pt>
                <c:pt idx="6223">
                  <c:v>0.12799199999999999</c:v>
                </c:pt>
                <c:pt idx="6224">
                  <c:v>1.07</c:v>
                </c:pt>
                <c:pt idx="6225">
                  <c:v>1.1399999999999999</c:v>
                </c:pt>
                <c:pt idx="6226">
                  <c:v>0.13494700000000001</c:v>
                </c:pt>
                <c:pt idx="6227">
                  <c:v>0.23427899999999999</c:v>
                </c:pt>
                <c:pt idx="6228">
                  <c:v>3.5</c:v>
                </c:pt>
                <c:pt idx="6229">
                  <c:v>0.167825</c:v>
                </c:pt>
                <c:pt idx="6230">
                  <c:v>1.28</c:v>
                </c:pt>
                <c:pt idx="6231">
                  <c:v>12.3</c:v>
                </c:pt>
                <c:pt idx="6232">
                  <c:v>0.22011500000000001</c:v>
                </c:pt>
                <c:pt idx="6233">
                  <c:v>2.7469E-2</c:v>
                </c:pt>
                <c:pt idx="6234">
                  <c:v>30.81</c:v>
                </c:pt>
                <c:pt idx="6235">
                  <c:v>1.08</c:v>
                </c:pt>
                <c:pt idx="6236">
                  <c:v>3.87</c:v>
                </c:pt>
                <c:pt idx="6237">
                  <c:v>1.7799999999999999E-4</c:v>
                </c:pt>
                <c:pt idx="6238">
                  <c:v>2.0049999999999998E-3</c:v>
                </c:pt>
                <c:pt idx="6239">
                  <c:v>128.15</c:v>
                </c:pt>
                <c:pt idx="6240">
                  <c:v>7.1679000000000007E-2</c:v>
                </c:pt>
                <c:pt idx="6241">
                  <c:v>0.51896299999999995</c:v>
                </c:pt>
                <c:pt idx="6242">
                  <c:v>5.62</c:v>
                </c:pt>
                <c:pt idx="6243">
                  <c:v>8.8150999999999993E-2</c:v>
                </c:pt>
                <c:pt idx="6244">
                  <c:v>2.3770000000000002E-3</c:v>
                </c:pt>
                <c:pt idx="6245">
                  <c:v>0.30787999999999999</c:v>
                </c:pt>
                <c:pt idx="6246">
                  <c:v>1.2</c:v>
                </c:pt>
                <c:pt idx="6247">
                  <c:v>0.23597899999999999</c:v>
                </c:pt>
                <c:pt idx="6248">
                  <c:v>7.2620000000000004E-2</c:v>
                </c:pt>
                <c:pt idx="6249">
                  <c:v>1.1200000000000001</c:v>
                </c:pt>
                <c:pt idx="6250">
                  <c:v>6.5404000000000004E-2</c:v>
                </c:pt>
                <c:pt idx="6251">
                  <c:v>0.127971</c:v>
                </c:pt>
                <c:pt idx="6252">
                  <c:v>0.45566800000000002</c:v>
                </c:pt>
                <c:pt idx="6253">
                  <c:v>4.9856999999999999E-2</c:v>
                </c:pt>
                <c:pt idx="6254">
                  <c:v>8.57</c:v>
                </c:pt>
                <c:pt idx="6255">
                  <c:v>0.44595499999999999</c:v>
                </c:pt>
                <c:pt idx="6256">
                  <c:v>23.02</c:v>
                </c:pt>
                <c:pt idx="6257">
                  <c:v>8.6990000000000001E-3</c:v>
                </c:pt>
                <c:pt idx="6258">
                  <c:v>5.22</c:v>
                </c:pt>
                <c:pt idx="6259">
                  <c:v>9.8650000000000002E-2</c:v>
                </c:pt>
                <c:pt idx="6260">
                  <c:v>0.65740399999999999</c:v>
                </c:pt>
                <c:pt idx="6261">
                  <c:v>0.41692000000000001</c:v>
                </c:pt>
                <c:pt idx="6262">
                  <c:v>4.04</c:v>
                </c:pt>
                <c:pt idx="6263">
                  <c:v>4.8425999999999997E-2</c:v>
                </c:pt>
                <c:pt idx="6264">
                  <c:v>0.28795399999999999</c:v>
                </c:pt>
                <c:pt idx="6265">
                  <c:v>5.9684000000000001E-2</c:v>
                </c:pt>
                <c:pt idx="6266">
                  <c:v>0.160384</c:v>
                </c:pt>
                <c:pt idx="6267">
                  <c:v>0.458706</c:v>
                </c:pt>
                <c:pt idx="6268">
                  <c:v>5.0960999999999999E-2</c:v>
                </c:pt>
                <c:pt idx="6269">
                  <c:v>6.7329E-2</c:v>
                </c:pt>
                <c:pt idx="6270">
                  <c:v>7.659E-3</c:v>
                </c:pt>
                <c:pt idx="6271">
                  <c:v>1.76</c:v>
                </c:pt>
                <c:pt idx="6272">
                  <c:v>0.46130900000000002</c:v>
                </c:pt>
                <c:pt idx="6273">
                  <c:v>0.851692</c:v>
                </c:pt>
                <c:pt idx="6274">
                  <c:v>9.8177E-2</c:v>
                </c:pt>
                <c:pt idx="6275">
                  <c:v>4.8600999999999998E-2</c:v>
                </c:pt>
                <c:pt idx="6276">
                  <c:v>0.220938</c:v>
                </c:pt>
                <c:pt idx="6277">
                  <c:v>1.8860000000000001E-3</c:v>
                </c:pt>
                <c:pt idx="6278">
                  <c:v>0.19053100000000001</c:v>
                </c:pt>
                <c:pt idx="6279">
                  <c:v>2.6237E-2</c:v>
                </c:pt>
                <c:pt idx="6280">
                  <c:v>8.5269999999999999E-2</c:v>
                </c:pt>
                <c:pt idx="6281">
                  <c:v>0.23388800000000001</c:v>
                </c:pt>
                <c:pt idx="6282">
                  <c:v>0.31646299999999999</c:v>
                </c:pt>
                <c:pt idx="6283">
                  <c:v>5.097E-3</c:v>
                </c:pt>
                <c:pt idx="6284">
                  <c:v>8.0521999999999996E-2</c:v>
                </c:pt>
                <c:pt idx="6285">
                  <c:v>0.918153</c:v>
                </c:pt>
                <c:pt idx="6286">
                  <c:v>0.37040099999999998</c:v>
                </c:pt>
                <c:pt idx="6287">
                  <c:v>3.9988000000000003E-2</c:v>
                </c:pt>
                <c:pt idx="6288">
                  <c:v>0.29508699999999999</c:v>
                </c:pt>
                <c:pt idx="6289">
                  <c:v>1.1200000000000001</c:v>
                </c:pt>
                <c:pt idx="6290">
                  <c:v>1.03</c:v>
                </c:pt>
                <c:pt idx="6291">
                  <c:v>3.7365000000000002E-2</c:v>
                </c:pt>
                <c:pt idx="6292">
                  <c:v>0.98602100000000004</c:v>
                </c:pt>
                <c:pt idx="6293">
                  <c:v>6.7</c:v>
                </c:pt>
                <c:pt idx="6294">
                  <c:v>0.36445300000000003</c:v>
                </c:pt>
                <c:pt idx="6295">
                  <c:v>6.6</c:v>
                </c:pt>
                <c:pt idx="6296">
                  <c:v>6.2399999999999999E-3</c:v>
                </c:pt>
                <c:pt idx="6297">
                  <c:v>0.56077100000000002</c:v>
                </c:pt>
                <c:pt idx="6298">
                  <c:v>6.1910000000000003E-3</c:v>
                </c:pt>
                <c:pt idx="6299">
                  <c:v>5.1443999999999997E-2</c:v>
                </c:pt>
                <c:pt idx="6300">
                  <c:v>5542.17</c:v>
                </c:pt>
                <c:pt idx="6301">
                  <c:v>0.47315699999999999</c:v>
                </c:pt>
                <c:pt idx="6302">
                  <c:v>174.66</c:v>
                </c:pt>
                <c:pt idx="6303">
                  <c:v>387.8</c:v>
                </c:pt>
                <c:pt idx="6304">
                  <c:v>0.23891899999999999</c:v>
                </c:pt>
                <c:pt idx="6305">
                  <c:v>4.55</c:v>
                </c:pt>
                <c:pt idx="6306">
                  <c:v>41.91</c:v>
                </c:pt>
                <c:pt idx="6307">
                  <c:v>0.98806400000000005</c:v>
                </c:pt>
                <c:pt idx="6308">
                  <c:v>6.0547999999999998E-2</c:v>
                </c:pt>
                <c:pt idx="6309">
                  <c:v>86.16</c:v>
                </c:pt>
                <c:pt idx="6310">
                  <c:v>1.8747E-2</c:v>
                </c:pt>
                <c:pt idx="6311">
                  <c:v>0.41415200000000002</c:v>
                </c:pt>
                <c:pt idx="6312">
                  <c:v>135.08000000000001</c:v>
                </c:pt>
                <c:pt idx="6313">
                  <c:v>7.64</c:v>
                </c:pt>
                <c:pt idx="6314">
                  <c:v>9.2800999999999995E-2</c:v>
                </c:pt>
                <c:pt idx="6315">
                  <c:v>12.37</c:v>
                </c:pt>
                <c:pt idx="6316">
                  <c:v>7.46</c:v>
                </c:pt>
                <c:pt idx="6317">
                  <c:v>1.0900000000000001</c:v>
                </c:pt>
                <c:pt idx="6318">
                  <c:v>107.5</c:v>
                </c:pt>
                <c:pt idx="6319">
                  <c:v>26.44</c:v>
                </c:pt>
                <c:pt idx="6320">
                  <c:v>7.5550000000000001E-3</c:v>
                </c:pt>
                <c:pt idx="6321">
                  <c:v>574.74</c:v>
                </c:pt>
                <c:pt idx="6322">
                  <c:v>1.33</c:v>
                </c:pt>
                <c:pt idx="6323">
                  <c:v>2.68</c:v>
                </c:pt>
                <c:pt idx="6324">
                  <c:v>2.6020000000000001E-3</c:v>
                </c:pt>
                <c:pt idx="6325">
                  <c:v>0.54831399999999997</c:v>
                </c:pt>
                <c:pt idx="6326">
                  <c:v>32.32</c:v>
                </c:pt>
                <c:pt idx="6327">
                  <c:v>3.05</c:v>
                </c:pt>
                <c:pt idx="6328">
                  <c:v>0.213257</c:v>
                </c:pt>
                <c:pt idx="6329">
                  <c:v>2.14</c:v>
                </c:pt>
                <c:pt idx="6330">
                  <c:v>2.6315999999999999E-2</c:v>
                </c:pt>
                <c:pt idx="6331">
                  <c:v>0.88226599999999999</c:v>
                </c:pt>
                <c:pt idx="6332">
                  <c:v>1.103E-3</c:v>
                </c:pt>
                <c:pt idx="6333">
                  <c:v>1.32</c:v>
                </c:pt>
                <c:pt idx="6334">
                  <c:v>0.41296100000000002</c:v>
                </c:pt>
                <c:pt idx="6335">
                  <c:v>7.1160000000000001E-2</c:v>
                </c:pt>
                <c:pt idx="6336">
                  <c:v>1.6452999999999999E-2</c:v>
                </c:pt>
                <c:pt idx="6337">
                  <c:v>1.34</c:v>
                </c:pt>
                <c:pt idx="6338">
                  <c:v>0.495197</c:v>
                </c:pt>
                <c:pt idx="6339">
                  <c:v>4.4289999999999998E-3</c:v>
                </c:pt>
                <c:pt idx="6340">
                  <c:v>1.165E-3</c:v>
                </c:pt>
                <c:pt idx="6341">
                  <c:v>0.57160299999999997</c:v>
                </c:pt>
                <c:pt idx="6342">
                  <c:v>1.01</c:v>
                </c:pt>
                <c:pt idx="6343">
                  <c:v>0.15471499999999999</c:v>
                </c:pt>
                <c:pt idx="6344">
                  <c:v>2.83</c:v>
                </c:pt>
                <c:pt idx="6345">
                  <c:v>2.3147999999999998E-2</c:v>
                </c:pt>
                <c:pt idx="6346">
                  <c:v>1.49</c:v>
                </c:pt>
                <c:pt idx="6347">
                  <c:v>1.01</c:v>
                </c:pt>
                <c:pt idx="6348">
                  <c:v>9.4979999999999995E-3</c:v>
                </c:pt>
                <c:pt idx="6349">
                  <c:v>2.58</c:v>
                </c:pt>
                <c:pt idx="6350">
                  <c:v>1.01</c:v>
                </c:pt>
                <c:pt idx="6351">
                  <c:v>10.92</c:v>
                </c:pt>
                <c:pt idx="6352">
                  <c:v>0.119494</c:v>
                </c:pt>
                <c:pt idx="6353">
                  <c:v>8.1800000000000004E-4</c:v>
                </c:pt>
                <c:pt idx="6354">
                  <c:v>1.2571000000000001E-2</c:v>
                </c:pt>
                <c:pt idx="6355">
                  <c:v>2.9284999999999999E-2</c:v>
                </c:pt>
                <c:pt idx="6356">
                  <c:v>0.90182300000000004</c:v>
                </c:pt>
                <c:pt idx="6357">
                  <c:v>1.01</c:v>
                </c:pt>
                <c:pt idx="6358">
                  <c:v>1.76</c:v>
                </c:pt>
                <c:pt idx="6359">
                  <c:v>7.9679999999999994E-3</c:v>
                </c:pt>
                <c:pt idx="6360">
                  <c:v>0.208314</c:v>
                </c:pt>
                <c:pt idx="6361">
                  <c:v>9.5755000000000007E-2</c:v>
                </c:pt>
                <c:pt idx="6362">
                  <c:v>8.4140999999999994E-2</c:v>
                </c:pt>
                <c:pt idx="6363">
                  <c:v>0.97003899999999998</c:v>
                </c:pt>
                <c:pt idx="6364">
                  <c:v>2.09</c:v>
                </c:pt>
                <c:pt idx="6365">
                  <c:v>0.21318699999999999</c:v>
                </c:pt>
                <c:pt idx="6366">
                  <c:v>8.0246999999999999E-2</c:v>
                </c:pt>
                <c:pt idx="6367">
                  <c:v>0.98909000000000002</c:v>
                </c:pt>
                <c:pt idx="6368">
                  <c:v>0.21504699999999999</c:v>
                </c:pt>
                <c:pt idx="6369">
                  <c:v>1.2</c:v>
                </c:pt>
                <c:pt idx="6370">
                  <c:v>0.128414</c:v>
                </c:pt>
                <c:pt idx="6371">
                  <c:v>1.1200000000000001</c:v>
                </c:pt>
                <c:pt idx="6372">
                  <c:v>0.27261400000000002</c:v>
                </c:pt>
                <c:pt idx="6373">
                  <c:v>0.65928600000000004</c:v>
                </c:pt>
                <c:pt idx="6374">
                  <c:v>1.04</c:v>
                </c:pt>
                <c:pt idx="6375">
                  <c:v>1.32</c:v>
                </c:pt>
                <c:pt idx="6376">
                  <c:v>0.17060700000000001</c:v>
                </c:pt>
                <c:pt idx="6377">
                  <c:v>1.0900000000000001</c:v>
                </c:pt>
                <c:pt idx="6378">
                  <c:v>0.22193399999999999</c:v>
                </c:pt>
                <c:pt idx="6379">
                  <c:v>0.12481399999999999</c:v>
                </c:pt>
                <c:pt idx="6380">
                  <c:v>30.49</c:v>
                </c:pt>
                <c:pt idx="6381">
                  <c:v>11.69</c:v>
                </c:pt>
                <c:pt idx="6382">
                  <c:v>0.20977100000000001</c:v>
                </c:pt>
                <c:pt idx="6383">
                  <c:v>1.05</c:v>
                </c:pt>
                <c:pt idx="6384">
                  <c:v>2.5932E-2</c:v>
                </c:pt>
                <c:pt idx="6385">
                  <c:v>1.75E-4</c:v>
                </c:pt>
                <c:pt idx="6386">
                  <c:v>3.59</c:v>
                </c:pt>
                <c:pt idx="6387">
                  <c:v>1.9650000000000002E-3</c:v>
                </c:pt>
                <c:pt idx="6388">
                  <c:v>3.02</c:v>
                </c:pt>
                <c:pt idx="6389">
                  <c:v>0.32867000000000002</c:v>
                </c:pt>
                <c:pt idx="6390">
                  <c:v>5.77</c:v>
                </c:pt>
                <c:pt idx="6391">
                  <c:v>6.9012000000000004E-2</c:v>
                </c:pt>
                <c:pt idx="6392">
                  <c:v>0.244973</c:v>
                </c:pt>
                <c:pt idx="6393">
                  <c:v>118.96</c:v>
                </c:pt>
                <c:pt idx="6394">
                  <c:v>0.48520200000000002</c:v>
                </c:pt>
                <c:pt idx="6395">
                  <c:v>5.85</c:v>
                </c:pt>
                <c:pt idx="6396">
                  <c:v>1.1599999999999999</c:v>
                </c:pt>
                <c:pt idx="6397">
                  <c:v>0.46201799999999998</c:v>
                </c:pt>
                <c:pt idx="6398">
                  <c:v>1.1000000000000001</c:v>
                </c:pt>
                <c:pt idx="6399">
                  <c:v>2.2039999999999998E-3</c:v>
                </c:pt>
                <c:pt idx="6400">
                  <c:v>8.49</c:v>
                </c:pt>
                <c:pt idx="6401">
                  <c:v>6.8927000000000002E-2</c:v>
                </c:pt>
                <c:pt idx="6402">
                  <c:v>4.8696999999999997E-2</c:v>
                </c:pt>
                <c:pt idx="6403">
                  <c:v>23.88</c:v>
                </c:pt>
                <c:pt idx="6404">
                  <c:v>6.3277E-2</c:v>
                </c:pt>
                <c:pt idx="6405">
                  <c:v>7.9920000000000005E-2</c:v>
                </c:pt>
                <c:pt idx="6406">
                  <c:v>0.122085</c:v>
                </c:pt>
                <c:pt idx="6407">
                  <c:v>0.454675</c:v>
                </c:pt>
                <c:pt idx="6408">
                  <c:v>8.2380000000000005E-3</c:v>
                </c:pt>
                <c:pt idx="6409">
                  <c:v>9.6590999999999996E-2</c:v>
                </c:pt>
                <c:pt idx="6410">
                  <c:v>0.19375000000000001</c:v>
                </c:pt>
                <c:pt idx="6411">
                  <c:v>0.58279400000000003</c:v>
                </c:pt>
                <c:pt idx="6412">
                  <c:v>6.1428000000000003E-2</c:v>
                </c:pt>
                <c:pt idx="6413">
                  <c:v>0.15981799999999999</c:v>
                </c:pt>
                <c:pt idx="6414">
                  <c:v>3.73</c:v>
                </c:pt>
                <c:pt idx="6415">
                  <c:v>5.0555000000000003E-2</c:v>
                </c:pt>
                <c:pt idx="6416">
                  <c:v>0.27107900000000001</c:v>
                </c:pt>
                <c:pt idx="6417">
                  <c:v>1.76</c:v>
                </c:pt>
                <c:pt idx="6418">
                  <c:v>6.5202999999999997E-2</c:v>
                </c:pt>
                <c:pt idx="6419">
                  <c:v>8.0299999999999994</c:v>
                </c:pt>
                <c:pt idx="6420">
                  <c:v>0.41784900000000003</c:v>
                </c:pt>
                <c:pt idx="6421">
                  <c:v>0.45432699999999998</c:v>
                </c:pt>
                <c:pt idx="6422">
                  <c:v>4.2275E-2</c:v>
                </c:pt>
                <c:pt idx="6423">
                  <c:v>7.1209999999999997E-3</c:v>
                </c:pt>
                <c:pt idx="6424">
                  <c:v>0.33745399999999998</c:v>
                </c:pt>
                <c:pt idx="6425">
                  <c:v>7.56</c:v>
                </c:pt>
                <c:pt idx="6426">
                  <c:v>9.6837000000000006E-2</c:v>
                </c:pt>
                <c:pt idx="6427">
                  <c:v>1.91E-3</c:v>
                </c:pt>
                <c:pt idx="6428">
                  <c:v>0.78116399999999997</c:v>
                </c:pt>
                <c:pt idx="6429">
                  <c:v>8.2446000000000005E-2</c:v>
                </c:pt>
                <c:pt idx="6430">
                  <c:v>0.90920800000000002</c:v>
                </c:pt>
                <c:pt idx="6431">
                  <c:v>4.4406000000000001E-2</c:v>
                </c:pt>
                <c:pt idx="6432">
                  <c:v>0.203181</c:v>
                </c:pt>
                <c:pt idx="6433">
                  <c:v>7.8945000000000001E-2</c:v>
                </c:pt>
                <c:pt idx="6434">
                  <c:v>0.71071300000000004</c:v>
                </c:pt>
                <c:pt idx="6435">
                  <c:v>3.7151000000000003E-2</c:v>
                </c:pt>
                <c:pt idx="6436">
                  <c:v>0.36047699999999999</c:v>
                </c:pt>
                <c:pt idx="6437">
                  <c:v>3.8779000000000001E-2</c:v>
                </c:pt>
                <c:pt idx="6438">
                  <c:v>0.21723200000000001</c:v>
                </c:pt>
                <c:pt idx="6439">
                  <c:v>1.0900000000000001</c:v>
                </c:pt>
                <c:pt idx="6440">
                  <c:v>0.99601799999999996</c:v>
                </c:pt>
                <c:pt idx="6441">
                  <c:v>5.7200000000000003E-3</c:v>
                </c:pt>
                <c:pt idx="6442">
                  <c:v>0.28132200000000002</c:v>
                </c:pt>
                <c:pt idx="6443">
                  <c:v>4.7200000000000002E-3</c:v>
                </c:pt>
                <c:pt idx="6444">
                  <c:v>0.35492000000000001</c:v>
                </c:pt>
                <c:pt idx="6445">
                  <c:v>3.6999999999999998E-5</c:v>
                </c:pt>
                <c:pt idx="6446">
                  <c:v>0.93890099999999999</c:v>
                </c:pt>
                <c:pt idx="6447">
                  <c:v>0.55769100000000005</c:v>
                </c:pt>
                <c:pt idx="6448">
                  <c:v>6.149E-3</c:v>
                </c:pt>
                <c:pt idx="6449">
                  <c:v>0.45915899999999998</c:v>
                </c:pt>
                <c:pt idx="6450">
                  <c:v>5611.28</c:v>
                </c:pt>
                <c:pt idx="6451">
                  <c:v>0.51677799999999996</c:v>
                </c:pt>
                <c:pt idx="6452">
                  <c:v>176.54</c:v>
                </c:pt>
                <c:pt idx="6453">
                  <c:v>383.25</c:v>
                </c:pt>
                <c:pt idx="6454">
                  <c:v>0.252693</c:v>
                </c:pt>
                <c:pt idx="6455">
                  <c:v>4.6100000000000003</c:v>
                </c:pt>
                <c:pt idx="6456">
                  <c:v>42.57</c:v>
                </c:pt>
                <c:pt idx="6457">
                  <c:v>0.990981</c:v>
                </c:pt>
                <c:pt idx="6458">
                  <c:v>6.1629000000000003E-2</c:v>
                </c:pt>
                <c:pt idx="6459">
                  <c:v>89.19</c:v>
                </c:pt>
                <c:pt idx="6460">
                  <c:v>1.8912000000000002E-2</c:v>
                </c:pt>
                <c:pt idx="6461">
                  <c:v>0.41543099999999999</c:v>
                </c:pt>
                <c:pt idx="6462">
                  <c:v>133.66999999999999</c:v>
                </c:pt>
                <c:pt idx="6463">
                  <c:v>7.98</c:v>
                </c:pt>
                <c:pt idx="6464">
                  <c:v>9.2988000000000001E-2</c:v>
                </c:pt>
                <c:pt idx="6465">
                  <c:v>12.53</c:v>
                </c:pt>
                <c:pt idx="6466">
                  <c:v>7.52</c:v>
                </c:pt>
                <c:pt idx="6467">
                  <c:v>1.1000000000000001</c:v>
                </c:pt>
                <c:pt idx="6468">
                  <c:v>114.6</c:v>
                </c:pt>
                <c:pt idx="6469">
                  <c:v>26.98</c:v>
                </c:pt>
                <c:pt idx="6470">
                  <c:v>7.62E-3</c:v>
                </c:pt>
                <c:pt idx="6471">
                  <c:v>578.61</c:v>
                </c:pt>
                <c:pt idx="6472">
                  <c:v>1.34</c:v>
                </c:pt>
                <c:pt idx="6473">
                  <c:v>2.73</c:v>
                </c:pt>
                <c:pt idx="6474">
                  <c:v>2.594E-3</c:v>
                </c:pt>
                <c:pt idx="6475">
                  <c:v>0.55477799999999999</c:v>
                </c:pt>
                <c:pt idx="6476">
                  <c:v>33.61</c:v>
                </c:pt>
                <c:pt idx="6477">
                  <c:v>3.1</c:v>
                </c:pt>
                <c:pt idx="6478">
                  <c:v>0.21499099999999999</c:v>
                </c:pt>
                <c:pt idx="6479">
                  <c:v>2.19</c:v>
                </c:pt>
                <c:pt idx="6480">
                  <c:v>2.6603000000000002E-2</c:v>
                </c:pt>
                <c:pt idx="6481">
                  <c:v>0.88786299999999996</c:v>
                </c:pt>
                <c:pt idx="6482">
                  <c:v>1.1199999999999999E-3</c:v>
                </c:pt>
                <c:pt idx="6483">
                  <c:v>1.33</c:v>
                </c:pt>
                <c:pt idx="6484">
                  <c:v>0.421537</c:v>
                </c:pt>
                <c:pt idx="6485">
                  <c:v>1.45</c:v>
                </c:pt>
                <c:pt idx="6486">
                  <c:v>7.1504999999999999E-2</c:v>
                </c:pt>
                <c:pt idx="6487">
                  <c:v>1.6792999999999999E-2</c:v>
                </c:pt>
                <c:pt idx="6488">
                  <c:v>0.51866999999999996</c:v>
                </c:pt>
                <c:pt idx="6489">
                  <c:v>0.59667199999999998</c:v>
                </c:pt>
                <c:pt idx="6490">
                  <c:v>4.548E-3</c:v>
                </c:pt>
                <c:pt idx="6491">
                  <c:v>1.1950000000000001E-3</c:v>
                </c:pt>
                <c:pt idx="6492">
                  <c:v>1.01</c:v>
                </c:pt>
                <c:pt idx="6493">
                  <c:v>0.157663</c:v>
                </c:pt>
                <c:pt idx="6494">
                  <c:v>2.3694E-2</c:v>
                </c:pt>
                <c:pt idx="6495">
                  <c:v>1.51</c:v>
                </c:pt>
                <c:pt idx="6496">
                  <c:v>9.6500000000000006E-3</c:v>
                </c:pt>
                <c:pt idx="6497">
                  <c:v>2.72</c:v>
                </c:pt>
                <c:pt idx="6498">
                  <c:v>1.01</c:v>
                </c:pt>
                <c:pt idx="6499">
                  <c:v>2.65</c:v>
                </c:pt>
                <c:pt idx="6500">
                  <c:v>1.01</c:v>
                </c:pt>
                <c:pt idx="6501">
                  <c:v>10.98</c:v>
                </c:pt>
                <c:pt idx="6502">
                  <c:v>0.122015</c:v>
                </c:pt>
                <c:pt idx="6503">
                  <c:v>1.1000000000000001</c:v>
                </c:pt>
                <c:pt idx="6504">
                  <c:v>7.8899999999999999E-4</c:v>
                </c:pt>
                <c:pt idx="6505">
                  <c:v>1.2472E-2</c:v>
                </c:pt>
                <c:pt idx="6506">
                  <c:v>2.9760999999999999E-2</c:v>
                </c:pt>
                <c:pt idx="6507">
                  <c:v>0.92093599999999998</c:v>
                </c:pt>
                <c:pt idx="6508">
                  <c:v>8.0210000000000004E-3</c:v>
                </c:pt>
                <c:pt idx="6509">
                  <c:v>0.21173500000000001</c:v>
                </c:pt>
                <c:pt idx="6510">
                  <c:v>1.71</c:v>
                </c:pt>
                <c:pt idx="6511">
                  <c:v>8.7156999999999998E-2</c:v>
                </c:pt>
                <c:pt idx="6512">
                  <c:v>9.5548999999999995E-2</c:v>
                </c:pt>
                <c:pt idx="6513">
                  <c:v>0.98323799999999995</c:v>
                </c:pt>
                <c:pt idx="6514">
                  <c:v>2.08</c:v>
                </c:pt>
                <c:pt idx="6515">
                  <c:v>0.21560299999999999</c:v>
                </c:pt>
                <c:pt idx="6516">
                  <c:v>8.0518000000000006E-2</c:v>
                </c:pt>
                <c:pt idx="6517">
                  <c:v>1</c:v>
                </c:pt>
                <c:pt idx="6518">
                  <c:v>0.215194</c:v>
                </c:pt>
                <c:pt idx="6519">
                  <c:v>1.47</c:v>
                </c:pt>
                <c:pt idx="6520">
                  <c:v>1.17</c:v>
                </c:pt>
                <c:pt idx="6521">
                  <c:v>0.27803699999999998</c:v>
                </c:pt>
                <c:pt idx="6522">
                  <c:v>0.67786000000000002</c:v>
                </c:pt>
                <c:pt idx="6523">
                  <c:v>1.1100000000000001</c:v>
                </c:pt>
                <c:pt idx="6524">
                  <c:v>0.18013100000000001</c:v>
                </c:pt>
                <c:pt idx="6525">
                  <c:v>1.06</c:v>
                </c:pt>
                <c:pt idx="6526">
                  <c:v>0.12217</c:v>
                </c:pt>
                <c:pt idx="6527">
                  <c:v>1.08</c:v>
                </c:pt>
                <c:pt idx="6528">
                  <c:v>0.129221</c:v>
                </c:pt>
                <c:pt idx="6529">
                  <c:v>0.22354199999999999</c:v>
                </c:pt>
                <c:pt idx="6530">
                  <c:v>7.1</c:v>
                </c:pt>
                <c:pt idx="6531">
                  <c:v>0.21409700000000001</c:v>
                </c:pt>
                <c:pt idx="6532">
                  <c:v>30.39</c:v>
                </c:pt>
                <c:pt idx="6533">
                  <c:v>1.07</c:v>
                </c:pt>
                <c:pt idx="6534">
                  <c:v>2.6672999999999999E-2</c:v>
                </c:pt>
                <c:pt idx="6535">
                  <c:v>11.43</c:v>
                </c:pt>
                <c:pt idx="6536">
                  <c:v>3.68</c:v>
                </c:pt>
                <c:pt idx="6537">
                  <c:v>0.25990000000000002</c:v>
                </c:pt>
                <c:pt idx="6538">
                  <c:v>1.9589999999999998E-3</c:v>
                </c:pt>
                <c:pt idx="6539">
                  <c:v>1.7100000000000001E-4</c:v>
                </c:pt>
                <c:pt idx="6540">
                  <c:v>124.86</c:v>
                </c:pt>
                <c:pt idx="6541">
                  <c:v>7.0148000000000002E-2</c:v>
                </c:pt>
                <c:pt idx="6542">
                  <c:v>5.56</c:v>
                </c:pt>
                <c:pt idx="6543">
                  <c:v>0.49706</c:v>
                </c:pt>
                <c:pt idx="6544">
                  <c:v>0.11562600000000001</c:v>
                </c:pt>
                <c:pt idx="6545">
                  <c:v>7.1764999999999995E-2</c:v>
                </c:pt>
                <c:pt idx="6546">
                  <c:v>0.29890699999999998</c:v>
                </c:pt>
                <c:pt idx="6547">
                  <c:v>1.1599999999999999</c:v>
                </c:pt>
                <c:pt idx="6548">
                  <c:v>8.3024000000000001E-2</c:v>
                </c:pt>
                <c:pt idx="6549">
                  <c:v>0.458395</c:v>
                </c:pt>
                <c:pt idx="6550">
                  <c:v>6.5041000000000002E-2</c:v>
                </c:pt>
                <c:pt idx="6551">
                  <c:v>0.12731200000000001</c:v>
                </c:pt>
                <c:pt idx="6552">
                  <c:v>2.2209999999999999E-3</c:v>
                </c:pt>
                <c:pt idx="6553">
                  <c:v>4.9522999999999998E-2</c:v>
                </c:pt>
                <c:pt idx="6554">
                  <c:v>1.08</c:v>
                </c:pt>
                <c:pt idx="6555">
                  <c:v>6.9403000000000006E-2</c:v>
                </c:pt>
                <c:pt idx="6556">
                  <c:v>8.3000000000000007</c:v>
                </c:pt>
                <c:pt idx="6557">
                  <c:v>23.43</c:v>
                </c:pt>
                <c:pt idx="6558">
                  <c:v>8.4960000000000001E-3</c:v>
                </c:pt>
                <c:pt idx="6559">
                  <c:v>0.45415699999999998</c:v>
                </c:pt>
                <c:pt idx="6560">
                  <c:v>2.41</c:v>
                </c:pt>
                <c:pt idx="6561">
                  <c:v>6.4407000000000006E-2</c:v>
                </c:pt>
                <c:pt idx="6562">
                  <c:v>0.58724900000000002</c:v>
                </c:pt>
                <c:pt idx="6563">
                  <c:v>0.188941</c:v>
                </c:pt>
                <c:pt idx="6564">
                  <c:v>0.36399399999999998</c:v>
                </c:pt>
                <c:pt idx="6565">
                  <c:v>3.78</c:v>
                </c:pt>
                <c:pt idx="6566">
                  <c:v>4.7128000000000003E-2</c:v>
                </c:pt>
                <c:pt idx="6567">
                  <c:v>0.15740100000000001</c:v>
                </c:pt>
                <c:pt idx="6568">
                  <c:v>0.272843</c:v>
                </c:pt>
                <c:pt idx="6569">
                  <c:v>1.76</c:v>
                </c:pt>
                <c:pt idx="6570">
                  <c:v>6.4554E-2</c:v>
                </c:pt>
                <c:pt idx="6571">
                  <c:v>0.423072</c:v>
                </c:pt>
                <c:pt idx="6572">
                  <c:v>0.46506999999999998</c:v>
                </c:pt>
                <c:pt idx="6573">
                  <c:v>9.7581000000000001E-2</c:v>
                </c:pt>
                <c:pt idx="6574">
                  <c:v>7.39</c:v>
                </c:pt>
                <c:pt idx="6575">
                  <c:v>7.5</c:v>
                </c:pt>
                <c:pt idx="6576">
                  <c:v>6.8799999999999998E-3</c:v>
                </c:pt>
                <c:pt idx="6577">
                  <c:v>4.7411000000000002E-2</c:v>
                </c:pt>
                <c:pt idx="6578">
                  <c:v>1.8289999999999999E-3</c:v>
                </c:pt>
                <c:pt idx="6579">
                  <c:v>0.93232300000000001</c:v>
                </c:pt>
                <c:pt idx="6580">
                  <c:v>8.3572999999999995E-2</c:v>
                </c:pt>
                <c:pt idx="6581">
                  <c:v>3.8616999999999999E-2</c:v>
                </c:pt>
                <c:pt idx="6582">
                  <c:v>0.20576900000000001</c:v>
                </c:pt>
                <c:pt idx="6583">
                  <c:v>0.76609400000000005</c:v>
                </c:pt>
                <c:pt idx="6584">
                  <c:v>0.37055199999999999</c:v>
                </c:pt>
                <c:pt idx="6585">
                  <c:v>7.8713000000000005E-2</c:v>
                </c:pt>
                <c:pt idx="6586">
                  <c:v>1.03</c:v>
                </c:pt>
                <c:pt idx="6587">
                  <c:v>0.220804</c:v>
                </c:pt>
                <c:pt idx="6588">
                  <c:v>0.70307900000000001</c:v>
                </c:pt>
                <c:pt idx="6589">
                  <c:v>3.8999999999999999E-5</c:v>
                </c:pt>
                <c:pt idx="6590">
                  <c:v>3.8390000000000001E-2</c:v>
                </c:pt>
                <c:pt idx="6591">
                  <c:v>5.63</c:v>
                </c:pt>
                <c:pt idx="6592">
                  <c:v>4.7019999999999996E-3</c:v>
                </c:pt>
                <c:pt idx="6593">
                  <c:v>0.95741799999999999</c:v>
                </c:pt>
                <c:pt idx="6594">
                  <c:v>0.35505100000000001</c:v>
                </c:pt>
                <c:pt idx="6595">
                  <c:v>6.2789999999999999E-3</c:v>
                </c:pt>
                <c:pt idx="6596">
                  <c:v>0.27706199999999997</c:v>
                </c:pt>
                <c:pt idx="6597">
                  <c:v>1.1299999999999999</c:v>
                </c:pt>
                <c:pt idx="6598">
                  <c:v>0.283244</c:v>
                </c:pt>
                <c:pt idx="6599">
                  <c:v>1.9272000000000001E-2</c:v>
                </c:pt>
                <c:pt idx="6600">
                  <c:v>5445.74</c:v>
                </c:pt>
                <c:pt idx="6601">
                  <c:v>0.47983599999999998</c:v>
                </c:pt>
                <c:pt idx="6602">
                  <c:v>163.25</c:v>
                </c:pt>
                <c:pt idx="6603">
                  <c:v>375.32</c:v>
                </c:pt>
                <c:pt idx="6604">
                  <c:v>0.23493600000000001</c:v>
                </c:pt>
                <c:pt idx="6605">
                  <c:v>4.33</c:v>
                </c:pt>
                <c:pt idx="6606">
                  <c:v>39.85</c:v>
                </c:pt>
                <c:pt idx="6607">
                  <c:v>0.99515200000000004</c:v>
                </c:pt>
                <c:pt idx="6608">
                  <c:v>5.6784000000000001E-2</c:v>
                </c:pt>
                <c:pt idx="6609">
                  <c:v>84.12</c:v>
                </c:pt>
                <c:pt idx="6610">
                  <c:v>1.7285999999999999E-2</c:v>
                </c:pt>
                <c:pt idx="6611">
                  <c:v>0.38194099999999997</c:v>
                </c:pt>
                <c:pt idx="6612">
                  <c:v>125.54</c:v>
                </c:pt>
                <c:pt idx="6613">
                  <c:v>7.43</c:v>
                </c:pt>
                <c:pt idx="6614">
                  <c:v>8.9014999999999997E-2</c:v>
                </c:pt>
                <c:pt idx="6615">
                  <c:v>6.92</c:v>
                </c:pt>
                <c:pt idx="6616">
                  <c:v>11.3</c:v>
                </c:pt>
                <c:pt idx="6617">
                  <c:v>1.01</c:v>
                </c:pt>
                <c:pt idx="6618">
                  <c:v>105.1</c:v>
                </c:pt>
                <c:pt idx="6619">
                  <c:v>26.6</c:v>
                </c:pt>
                <c:pt idx="6620">
                  <c:v>6.7720000000000002E-3</c:v>
                </c:pt>
                <c:pt idx="6621">
                  <c:v>512.87</c:v>
                </c:pt>
                <c:pt idx="6622">
                  <c:v>1.22</c:v>
                </c:pt>
                <c:pt idx="6623">
                  <c:v>2.4900000000000002</c:v>
                </c:pt>
                <c:pt idx="6624">
                  <c:v>2.6289999999999998E-3</c:v>
                </c:pt>
                <c:pt idx="6625">
                  <c:v>31.52</c:v>
                </c:pt>
                <c:pt idx="6626">
                  <c:v>0.50829599999999997</c:v>
                </c:pt>
                <c:pt idx="6627">
                  <c:v>2.8</c:v>
                </c:pt>
                <c:pt idx="6628">
                  <c:v>2.0099999999999998</c:v>
                </c:pt>
                <c:pt idx="6629">
                  <c:v>0.189189</c:v>
                </c:pt>
                <c:pt idx="6630">
                  <c:v>1.0859999999999999E-3</c:v>
                </c:pt>
                <c:pt idx="6631">
                  <c:v>0.82253900000000002</c:v>
                </c:pt>
                <c:pt idx="6632">
                  <c:v>2.3836E-2</c:v>
                </c:pt>
                <c:pt idx="6633">
                  <c:v>1.22</c:v>
                </c:pt>
                <c:pt idx="6634">
                  <c:v>1.6171000000000001E-2</c:v>
                </c:pt>
                <c:pt idx="6635">
                  <c:v>1.31</c:v>
                </c:pt>
                <c:pt idx="6636">
                  <c:v>0.36507000000000001</c:v>
                </c:pt>
                <c:pt idx="6637">
                  <c:v>6.3862000000000002E-2</c:v>
                </c:pt>
                <c:pt idx="6638">
                  <c:v>0.46979199999999999</c:v>
                </c:pt>
                <c:pt idx="6639">
                  <c:v>1.02</c:v>
                </c:pt>
                <c:pt idx="6640">
                  <c:v>4.1609999999999998E-3</c:v>
                </c:pt>
                <c:pt idx="6641">
                  <c:v>1.093E-3</c:v>
                </c:pt>
                <c:pt idx="6642">
                  <c:v>0.53766000000000003</c:v>
                </c:pt>
                <c:pt idx="6643">
                  <c:v>0.14827899999999999</c:v>
                </c:pt>
                <c:pt idx="6644">
                  <c:v>2.2563E-2</c:v>
                </c:pt>
                <c:pt idx="6645">
                  <c:v>2.71</c:v>
                </c:pt>
                <c:pt idx="6646">
                  <c:v>1.45</c:v>
                </c:pt>
                <c:pt idx="6647">
                  <c:v>1.01</c:v>
                </c:pt>
                <c:pt idx="6648">
                  <c:v>1.01</c:v>
                </c:pt>
                <c:pt idx="6649">
                  <c:v>8.7530000000000004E-3</c:v>
                </c:pt>
                <c:pt idx="6650">
                  <c:v>2.38</c:v>
                </c:pt>
                <c:pt idx="6651">
                  <c:v>10.27</c:v>
                </c:pt>
                <c:pt idx="6652">
                  <c:v>0.110473</c:v>
                </c:pt>
                <c:pt idx="6653">
                  <c:v>7.3200000000000001E-4</c:v>
                </c:pt>
                <c:pt idx="6654">
                  <c:v>0.98377599999999998</c:v>
                </c:pt>
                <c:pt idx="6655">
                  <c:v>2.8067999999999999E-2</c:v>
                </c:pt>
                <c:pt idx="6656">
                  <c:v>0.21509200000000001</c:v>
                </c:pt>
                <c:pt idx="6657">
                  <c:v>1.1486E-2</c:v>
                </c:pt>
                <c:pt idx="6658">
                  <c:v>0.85769099999999998</c:v>
                </c:pt>
                <c:pt idx="6659">
                  <c:v>1.68</c:v>
                </c:pt>
                <c:pt idx="6660">
                  <c:v>8.2777000000000003E-2</c:v>
                </c:pt>
                <c:pt idx="6661">
                  <c:v>7.1040000000000001E-3</c:v>
                </c:pt>
                <c:pt idx="6662">
                  <c:v>9.0482999999999994E-2</c:v>
                </c:pt>
                <c:pt idx="6663">
                  <c:v>0.92119300000000004</c:v>
                </c:pt>
                <c:pt idx="6664">
                  <c:v>0.203176</c:v>
                </c:pt>
                <c:pt idx="6665">
                  <c:v>1.93</c:v>
                </c:pt>
                <c:pt idx="6666">
                  <c:v>0.99452700000000005</c:v>
                </c:pt>
                <c:pt idx="6667">
                  <c:v>0.21477099999999999</c:v>
                </c:pt>
                <c:pt idx="6668">
                  <c:v>8.56</c:v>
                </c:pt>
                <c:pt idx="6669">
                  <c:v>7.2869000000000003E-2</c:v>
                </c:pt>
                <c:pt idx="6670">
                  <c:v>1.1299999999999999</c:v>
                </c:pt>
                <c:pt idx="6671">
                  <c:v>1.4</c:v>
                </c:pt>
                <c:pt idx="6672">
                  <c:v>0.18066099999999999</c:v>
                </c:pt>
                <c:pt idx="6673">
                  <c:v>1.08</c:v>
                </c:pt>
                <c:pt idx="6674">
                  <c:v>0.98484799999999995</c:v>
                </c:pt>
                <c:pt idx="6675">
                  <c:v>0.11393399999999999</c:v>
                </c:pt>
                <c:pt idx="6676">
                  <c:v>0.59681899999999999</c:v>
                </c:pt>
                <c:pt idx="6677">
                  <c:v>0.24049599999999999</c:v>
                </c:pt>
                <c:pt idx="6678">
                  <c:v>1.02</c:v>
                </c:pt>
                <c:pt idx="6679">
                  <c:v>2.555E-2</c:v>
                </c:pt>
                <c:pt idx="6680">
                  <c:v>28.57</c:v>
                </c:pt>
                <c:pt idx="6681">
                  <c:v>10.85</c:v>
                </c:pt>
                <c:pt idx="6682">
                  <c:v>3.52</c:v>
                </c:pt>
                <c:pt idx="6683">
                  <c:v>0.97040999999999999</c:v>
                </c:pt>
                <c:pt idx="6684">
                  <c:v>0.19667899999999999</c:v>
                </c:pt>
                <c:pt idx="6685">
                  <c:v>0.24390999999999999</c:v>
                </c:pt>
                <c:pt idx="6686">
                  <c:v>2.84</c:v>
                </c:pt>
                <c:pt idx="6687">
                  <c:v>1.63E-4</c:v>
                </c:pt>
                <c:pt idx="6688">
                  <c:v>0.106825</c:v>
                </c:pt>
                <c:pt idx="6689">
                  <c:v>0.182888</c:v>
                </c:pt>
                <c:pt idx="6690">
                  <c:v>117.69</c:v>
                </c:pt>
                <c:pt idx="6691">
                  <c:v>5.42</c:v>
                </c:pt>
                <c:pt idx="6692">
                  <c:v>1.787E-3</c:v>
                </c:pt>
                <c:pt idx="6693">
                  <c:v>0.29864299999999999</c:v>
                </c:pt>
                <c:pt idx="6694">
                  <c:v>0.108418</c:v>
                </c:pt>
                <c:pt idx="6695">
                  <c:v>0.46085599999999999</c:v>
                </c:pt>
                <c:pt idx="6696">
                  <c:v>6.1114000000000002E-2</c:v>
                </c:pt>
                <c:pt idx="6697">
                  <c:v>0.43076700000000001</c:v>
                </c:pt>
                <c:pt idx="6698">
                  <c:v>22.84</c:v>
                </c:pt>
                <c:pt idx="6699">
                  <c:v>7.97</c:v>
                </c:pt>
                <c:pt idx="6700">
                  <c:v>1.05</c:v>
                </c:pt>
                <c:pt idx="6701">
                  <c:v>2.0479999999999999E-3</c:v>
                </c:pt>
                <c:pt idx="6702">
                  <c:v>6.4603999999999995E-2</c:v>
                </c:pt>
                <c:pt idx="6703">
                  <c:v>0.11645</c:v>
                </c:pt>
                <c:pt idx="6704">
                  <c:v>6.1533999999999998E-2</c:v>
                </c:pt>
                <c:pt idx="6705">
                  <c:v>5.8758999999999999E-2</c:v>
                </c:pt>
                <c:pt idx="6706">
                  <c:v>7.3909000000000002E-2</c:v>
                </c:pt>
                <c:pt idx="6707">
                  <c:v>0.97595799999999999</c:v>
                </c:pt>
                <c:pt idx="6708">
                  <c:v>0.43974800000000003</c:v>
                </c:pt>
                <c:pt idx="6709">
                  <c:v>4.3846000000000003E-2</c:v>
                </c:pt>
                <c:pt idx="6710">
                  <c:v>7.548E-3</c:v>
                </c:pt>
                <c:pt idx="6711">
                  <c:v>0.17896799999999999</c:v>
                </c:pt>
                <c:pt idx="6712">
                  <c:v>0.54145500000000002</c:v>
                </c:pt>
                <c:pt idx="6713">
                  <c:v>4.5697000000000002E-2</c:v>
                </c:pt>
                <c:pt idx="6714">
                  <c:v>0.15182599999999999</c:v>
                </c:pt>
                <c:pt idx="6715">
                  <c:v>5.5646000000000001E-2</c:v>
                </c:pt>
                <c:pt idx="6716">
                  <c:v>1.74</c:v>
                </c:pt>
                <c:pt idx="6717">
                  <c:v>3.38</c:v>
                </c:pt>
                <c:pt idx="6718">
                  <c:v>0.25496999999999997</c:v>
                </c:pt>
                <c:pt idx="6719">
                  <c:v>4.7545999999999998E-2</c:v>
                </c:pt>
                <c:pt idx="6720">
                  <c:v>0.42929699999999998</c:v>
                </c:pt>
                <c:pt idx="6721">
                  <c:v>5.8029999999999998E-2</c:v>
                </c:pt>
                <c:pt idx="6722">
                  <c:v>0.37009900000000001</c:v>
                </c:pt>
                <c:pt idx="6723">
                  <c:v>0.36838399999999999</c:v>
                </c:pt>
                <c:pt idx="6724">
                  <c:v>3.7798999999999999E-2</c:v>
                </c:pt>
                <c:pt idx="6725">
                  <c:v>0.899424</c:v>
                </c:pt>
                <c:pt idx="6726">
                  <c:v>8.7207999999999994E-2</c:v>
                </c:pt>
                <c:pt idx="6727">
                  <c:v>6.2399999999999999E-3</c:v>
                </c:pt>
                <c:pt idx="6728">
                  <c:v>2.4327999999999999E-2</c:v>
                </c:pt>
                <c:pt idx="6729">
                  <c:v>6.56</c:v>
                </c:pt>
                <c:pt idx="6730">
                  <c:v>6.62</c:v>
                </c:pt>
                <c:pt idx="6731">
                  <c:v>0.68132300000000001</c:v>
                </c:pt>
                <c:pt idx="6732">
                  <c:v>0.28486299999999998</c:v>
                </c:pt>
                <c:pt idx="6733">
                  <c:v>7.5386999999999996E-2</c:v>
                </c:pt>
                <c:pt idx="6734">
                  <c:v>1.6329999999999999E-3</c:v>
                </c:pt>
                <c:pt idx="6735">
                  <c:v>0.20727999999999999</c:v>
                </c:pt>
                <c:pt idx="6736">
                  <c:v>1.1100000000000001</c:v>
                </c:pt>
                <c:pt idx="6737">
                  <c:v>3.6000000000000001E-5</c:v>
                </c:pt>
                <c:pt idx="6738">
                  <c:v>0.94123100000000004</c:v>
                </c:pt>
                <c:pt idx="6739">
                  <c:v>4.509E-3</c:v>
                </c:pt>
                <c:pt idx="6740">
                  <c:v>0.18315899999999999</c:v>
                </c:pt>
                <c:pt idx="6741">
                  <c:v>5.3949999999999996E-3</c:v>
                </c:pt>
                <c:pt idx="6742">
                  <c:v>0.26389600000000002</c:v>
                </c:pt>
                <c:pt idx="6743">
                  <c:v>0.67193999999999998</c:v>
                </c:pt>
                <c:pt idx="6744">
                  <c:v>5.27</c:v>
                </c:pt>
                <c:pt idx="6745">
                  <c:v>0.53615199999999996</c:v>
                </c:pt>
                <c:pt idx="6746">
                  <c:v>3.5201999999999997E-2</c:v>
                </c:pt>
                <c:pt idx="6747">
                  <c:v>6.9866999999999999E-2</c:v>
                </c:pt>
                <c:pt idx="6748">
                  <c:v>0.36554300000000001</c:v>
                </c:pt>
                <c:pt idx="6749">
                  <c:v>39.07</c:v>
                </c:pt>
                <c:pt idx="6750">
                  <c:v>4503.01</c:v>
                </c:pt>
                <c:pt idx="6751">
                  <c:v>0.43854300000000002</c:v>
                </c:pt>
                <c:pt idx="6752">
                  <c:v>134.01</c:v>
                </c:pt>
                <c:pt idx="6753">
                  <c:v>231.21</c:v>
                </c:pt>
                <c:pt idx="6754">
                  <c:v>0.19895299999999999</c:v>
                </c:pt>
                <c:pt idx="6755">
                  <c:v>3.74</c:v>
                </c:pt>
                <c:pt idx="6756">
                  <c:v>33.479999999999997</c:v>
                </c:pt>
                <c:pt idx="6757">
                  <c:v>0.98445400000000005</c:v>
                </c:pt>
                <c:pt idx="6758">
                  <c:v>4.6299E-2</c:v>
                </c:pt>
                <c:pt idx="6759">
                  <c:v>68.290000000000006</c:v>
                </c:pt>
                <c:pt idx="6760">
                  <c:v>1.4373E-2</c:v>
                </c:pt>
                <c:pt idx="6761">
                  <c:v>109.59</c:v>
                </c:pt>
                <c:pt idx="6762">
                  <c:v>0.315141</c:v>
                </c:pt>
                <c:pt idx="6763">
                  <c:v>5.93</c:v>
                </c:pt>
                <c:pt idx="6764">
                  <c:v>7.9247999999999999E-2</c:v>
                </c:pt>
                <c:pt idx="6765">
                  <c:v>5.63</c:v>
                </c:pt>
                <c:pt idx="6766">
                  <c:v>9.1199999999999992</c:v>
                </c:pt>
                <c:pt idx="6767">
                  <c:v>85.41</c:v>
                </c:pt>
                <c:pt idx="6768">
                  <c:v>0.69675100000000001</c:v>
                </c:pt>
                <c:pt idx="6769">
                  <c:v>20.88</c:v>
                </c:pt>
                <c:pt idx="6770">
                  <c:v>437.71</c:v>
                </c:pt>
                <c:pt idx="6771">
                  <c:v>5.5430000000000002E-3</c:v>
                </c:pt>
                <c:pt idx="6772">
                  <c:v>1</c:v>
                </c:pt>
                <c:pt idx="6773">
                  <c:v>1.95</c:v>
                </c:pt>
                <c:pt idx="6774">
                  <c:v>2.2820000000000002E-3</c:v>
                </c:pt>
                <c:pt idx="6775">
                  <c:v>0.42805700000000002</c:v>
                </c:pt>
                <c:pt idx="6776">
                  <c:v>24.61</c:v>
                </c:pt>
                <c:pt idx="6777">
                  <c:v>2.4300000000000002</c:v>
                </c:pt>
                <c:pt idx="6778">
                  <c:v>0.164572</c:v>
                </c:pt>
                <c:pt idx="6779">
                  <c:v>9.7400000000000004E-4</c:v>
                </c:pt>
                <c:pt idx="6780">
                  <c:v>1.57</c:v>
                </c:pt>
                <c:pt idx="6781">
                  <c:v>1.02</c:v>
                </c:pt>
                <c:pt idx="6782">
                  <c:v>1.01</c:v>
                </c:pt>
                <c:pt idx="6783">
                  <c:v>1.18</c:v>
                </c:pt>
                <c:pt idx="6784">
                  <c:v>0.64097199999999999</c:v>
                </c:pt>
                <c:pt idx="6785">
                  <c:v>0.95658600000000005</c:v>
                </c:pt>
                <c:pt idx="6786">
                  <c:v>1.8069000000000002E-2</c:v>
                </c:pt>
                <c:pt idx="6787">
                  <c:v>5.2426E-2</c:v>
                </c:pt>
                <c:pt idx="6788">
                  <c:v>0.29302</c:v>
                </c:pt>
                <c:pt idx="6789">
                  <c:v>1.01</c:v>
                </c:pt>
                <c:pt idx="6790">
                  <c:v>1.2343E-2</c:v>
                </c:pt>
                <c:pt idx="6791">
                  <c:v>0.42455900000000002</c:v>
                </c:pt>
                <c:pt idx="6792">
                  <c:v>1.9068999999999999E-2</c:v>
                </c:pt>
                <c:pt idx="6793">
                  <c:v>0.356186</c:v>
                </c:pt>
                <c:pt idx="6794">
                  <c:v>3.2629999999999998E-3</c:v>
                </c:pt>
                <c:pt idx="6795">
                  <c:v>0.119445</c:v>
                </c:pt>
                <c:pt idx="6796">
                  <c:v>8.1899999999999996E-4</c:v>
                </c:pt>
                <c:pt idx="6797">
                  <c:v>1.1299999999999999</c:v>
                </c:pt>
                <c:pt idx="6798">
                  <c:v>7.0609999999999996E-3</c:v>
                </c:pt>
                <c:pt idx="6799">
                  <c:v>8.57</c:v>
                </c:pt>
                <c:pt idx="6800">
                  <c:v>1.75</c:v>
                </c:pt>
                <c:pt idx="6801">
                  <c:v>0.194886</c:v>
                </c:pt>
                <c:pt idx="6802">
                  <c:v>8.8125999999999996E-2</c:v>
                </c:pt>
                <c:pt idx="6803">
                  <c:v>9.9900000000000006E-3</c:v>
                </c:pt>
                <c:pt idx="6804">
                  <c:v>6.02E-4</c:v>
                </c:pt>
                <c:pt idx="6805">
                  <c:v>0.801844</c:v>
                </c:pt>
                <c:pt idx="6806">
                  <c:v>0.70760900000000004</c:v>
                </c:pt>
                <c:pt idx="6807">
                  <c:v>2.1343000000000001E-2</c:v>
                </c:pt>
                <c:pt idx="6808">
                  <c:v>0.20929</c:v>
                </c:pt>
                <c:pt idx="6809">
                  <c:v>1.31</c:v>
                </c:pt>
                <c:pt idx="6810">
                  <c:v>8.24</c:v>
                </c:pt>
                <c:pt idx="6811">
                  <c:v>1.33</c:v>
                </c:pt>
                <c:pt idx="6812">
                  <c:v>5.6129999999999999E-3</c:v>
                </c:pt>
                <c:pt idx="6813">
                  <c:v>0.998255</c:v>
                </c:pt>
                <c:pt idx="6814">
                  <c:v>6.1626E-2</c:v>
                </c:pt>
                <c:pt idx="6815">
                  <c:v>0.71026599999999995</c:v>
                </c:pt>
                <c:pt idx="6816">
                  <c:v>1.24</c:v>
                </c:pt>
                <c:pt idx="6817">
                  <c:v>0.98447700000000005</c:v>
                </c:pt>
                <c:pt idx="6818">
                  <c:v>6.5414E-2</c:v>
                </c:pt>
                <c:pt idx="6819">
                  <c:v>5.8825000000000002E-2</c:v>
                </c:pt>
                <c:pt idx="6820">
                  <c:v>0.15221199999999999</c:v>
                </c:pt>
                <c:pt idx="6821">
                  <c:v>0.91122999999999998</c:v>
                </c:pt>
                <c:pt idx="6822">
                  <c:v>1.42</c:v>
                </c:pt>
                <c:pt idx="6823">
                  <c:v>9.9459000000000006E-2</c:v>
                </c:pt>
                <c:pt idx="6824">
                  <c:v>0.14113300000000001</c:v>
                </c:pt>
                <c:pt idx="6825">
                  <c:v>0.24260999999999999</c:v>
                </c:pt>
                <c:pt idx="6826">
                  <c:v>0.86387199999999997</c:v>
                </c:pt>
                <c:pt idx="6827">
                  <c:v>0.29901899999999998</c:v>
                </c:pt>
                <c:pt idx="6828">
                  <c:v>0.47665400000000002</c:v>
                </c:pt>
                <c:pt idx="6829">
                  <c:v>1.6410000000000001E-3</c:v>
                </c:pt>
                <c:pt idx="6830">
                  <c:v>0.44085600000000003</c:v>
                </c:pt>
                <c:pt idx="6831">
                  <c:v>0.177624</c:v>
                </c:pt>
                <c:pt idx="6832">
                  <c:v>0.79967299999999997</c:v>
                </c:pt>
                <c:pt idx="6833">
                  <c:v>101.55</c:v>
                </c:pt>
                <c:pt idx="6834">
                  <c:v>0.79103999999999997</c:v>
                </c:pt>
                <c:pt idx="6835">
                  <c:v>1.9425999999999999E-2</c:v>
                </c:pt>
                <c:pt idx="6836">
                  <c:v>8.36</c:v>
                </c:pt>
                <c:pt idx="6837">
                  <c:v>2.2799999999999998</c:v>
                </c:pt>
                <c:pt idx="6838">
                  <c:v>0.148589</c:v>
                </c:pt>
                <c:pt idx="6839">
                  <c:v>8.5933999999999996E-2</c:v>
                </c:pt>
                <c:pt idx="6840">
                  <c:v>1.2999999999999999E-4</c:v>
                </c:pt>
                <c:pt idx="6841">
                  <c:v>21.01</c:v>
                </c:pt>
                <c:pt idx="6842">
                  <c:v>0.96152000000000004</c:v>
                </c:pt>
                <c:pt idx="6843">
                  <c:v>2.54</c:v>
                </c:pt>
                <c:pt idx="6844">
                  <c:v>0.14161000000000001</c:v>
                </c:pt>
                <c:pt idx="6845">
                  <c:v>5.3697000000000002E-2</c:v>
                </c:pt>
                <c:pt idx="6846">
                  <c:v>3.8681E-2</c:v>
                </c:pt>
                <c:pt idx="6847">
                  <c:v>8.3233000000000001E-2</c:v>
                </c:pt>
                <c:pt idx="6848">
                  <c:v>1.6930000000000001E-3</c:v>
                </c:pt>
                <c:pt idx="6849">
                  <c:v>0.37936300000000001</c:v>
                </c:pt>
                <c:pt idx="6850">
                  <c:v>4.7948999999999999E-2</c:v>
                </c:pt>
                <c:pt idx="6851">
                  <c:v>0.34218100000000001</c:v>
                </c:pt>
                <c:pt idx="6852">
                  <c:v>6.47</c:v>
                </c:pt>
                <c:pt idx="6853">
                  <c:v>5.2540000000000003E-2</c:v>
                </c:pt>
                <c:pt idx="6854">
                  <c:v>4.4944999999999999E-2</c:v>
                </c:pt>
                <c:pt idx="6855">
                  <c:v>0.78812700000000002</c:v>
                </c:pt>
                <c:pt idx="6856">
                  <c:v>4.6491999999999999E-2</c:v>
                </c:pt>
                <c:pt idx="6857">
                  <c:v>5.7149999999999999E-2</c:v>
                </c:pt>
                <c:pt idx="6858">
                  <c:v>8.8165999999999994E-2</c:v>
                </c:pt>
                <c:pt idx="6859">
                  <c:v>16.2</c:v>
                </c:pt>
                <c:pt idx="6860">
                  <c:v>3.41</c:v>
                </c:pt>
                <c:pt idx="6861">
                  <c:v>5.7169999999999999E-3</c:v>
                </c:pt>
                <c:pt idx="6862">
                  <c:v>0.14603099999999999</c:v>
                </c:pt>
                <c:pt idx="6863">
                  <c:v>0.44350299999999998</c:v>
                </c:pt>
                <c:pt idx="6864">
                  <c:v>1.45</c:v>
                </c:pt>
                <c:pt idx="6865">
                  <c:v>0.11938799999999999</c:v>
                </c:pt>
                <c:pt idx="6866">
                  <c:v>2.76</c:v>
                </c:pt>
                <c:pt idx="6867">
                  <c:v>4.548E-3</c:v>
                </c:pt>
                <c:pt idx="6868">
                  <c:v>0.54056000000000004</c:v>
                </c:pt>
                <c:pt idx="6869">
                  <c:v>0.200656</c:v>
                </c:pt>
                <c:pt idx="6870">
                  <c:v>4.1487999999999997E-2</c:v>
                </c:pt>
                <c:pt idx="6871">
                  <c:v>1.01</c:v>
                </c:pt>
                <c:pt idx="6872">
                  <c:v>0.35246699999999997</c:v>
                </c:pt>
                <c:pt idx="6873">
                  <c:v>0.77508200000000005</c:v>
                </c:pt>
                <c:pt idx="6874">
                  <c:v>0.31535400000000002</c:v>
                </c:pt>
                <c:pt idx="6875">
                  <c:v>0.86387000000000003</c:v>
                </c:pt>
                <c:pt idx="6876">
                  <c:v>7.2979000000000002E-2</c:v>
                </c:pt>
                <c:pt idx="6877">
                  <c:v>4.84</c:v>
                </c:pt>
                <c:pt idx="6878">
                  <c:v>5.48</c:v>
                </c:pt>
                <c:pt idx="6879">
                  <c:v>0.17627200000000001</c:v>
                </c:pt>
                <c:pt idx="6880">
                  <c:v>4.9940000000000002E-3</c:v>
                </c:pt>
                <c:pt idx="6881">
                  <c:v>5.35</c:v>
                </c:pt>
                <c:pt idx="6882">
                  <c:v>4.2860000000000002E-2</c:v>
                </c:pt>
                <c:pt idx="6883">
                  <c:v>0.235018</c:v>
                </c:pt>
                <c:pt idx="6884">
                  <c:v>0.26183699999999999</c:v>
                </c:pt>
                <c:pt idx="6885">
                  <c:v>3.3783000000000001E-2</c:v>
                </c:pt>
                <c:pt idx="6886">
                  <c:v>7.2549000000000002E-2</c:v>
                </c:pt>
                <c:pt idx="6887">
                  <c:v>0.22459999999999999</c:v>
                </c:pt>
                <c:pt idx="6888">
                  <c:v>0.56022300000000003</c:v>
                </c:pt>
                <c:pt idx="6889">
                  <c:v>0.27170800000000001</c:v>
                </c:pt>
                <c:pt idx="6890">
                  <c:v>2.9388000000000001E-2</c:v>
                </c:pt>
                <c:pt idx="6891">
                  <c:v>0.53101600000000004</c:v>
                </c:pt>
                <c:pt idx="6892">
                  <c:v>0.27881899999999998</c:v>
                </c:pt>
                <c:pt idx="6893">
                  <c:v>2.9E-5</c:v>
                </c:pt>
                <c:pt idx="6894">
                  <c:v>0.26787899999999998</c:v>
                </c:pt>
                <c:pt idx="6895">
                  <c:v>1.2620000000000001E-3</c:v>
                </c:pt>
                <c:pt idx="6896">
                  <c:v>2.7132E-2</c:v>
                </c:pt>
                <c:pt idx="6897">
                  <c:v>32.590000000000003</c:v>
                </c:pt>
                <c:pt idx="6898">
                  <c:v>0.71448800000000001</c:v>
                </c:pt>
                <c:pt idx="6899">
                  <c:v>0.35413899999999998</c:v>
                </c:pt>
                <c:pt idx="6900">
                  <c:v>4566.1099999999997</c:v>
                </c:pt>
                <c:pt idx="6901">
                  <c:v>0.442608</c:v>
                </c:pt>
                <c:pt idx="6902">
                  <c:v>134.83000000000001</c:v>
                </c:pt>
                <c:pt idx="6903">
                  <c:v>229.45</c:v>
                </c:pt>
                <c:pt idx="6904">
                  <c:v>0.199744</c:v>
                </c:pt>
                <c:pt idx="6905">
                  <c:v>3.78</c:v>
                </c:pt>
                <c:pt idx="6906">
                  <c:v>34.49</c:v>
                </c:pt>
                <c:pt idx="6907">
                  <c:v>0.98551999999999995</c:v>
                </c:pt>
                <c:pt idx="6908">
                  <c:v>4.7128000000000003E-2</c:v>
                </c:pt>
                <c:pt idx="6909">
                  <c:v>68.64</c:v>
                </c:pt>
                <c:pt idx="6910">
                  <c:v>1.4593E-2</c:v>
                </c:pt>
                <c:pt idx="6911">
                  <c:v>111.62</c:v>
                </c:pt>
                <c:pt idx="6912">
                  <c:v>0.32403199999999999</c:v>
                </c:pt>
                <c:pt idx="6913">
                  <c:v>6.14</c:v>
                </c:pt>
                <c:pt idx="6914">
                  <c:v>8.4115999999999996E-2</c:v>
                </c:pt>
                <c:pt idx="6915">
                  <c:v>5.72</c:v>
                </c:pt>
                <c:pt idx="6916">
                  <c:v>9.07</c:v>
                </c:pt>
                <c:pt idx="6917">
                  <c:v>84.5</c:v>
                </c:pt>
                <c:pt idx="6918">
                  <c:v>0.73441599999999996</c:v>
                </c:pt>
                <c:pt idx="6919">
                  <c:v>20.59</c:v>
                </c:pt>
                <c:pt idx="6920">
                  <c:v>449.81</c:v>
                </c:pt>
                <c:pt idx="6921">
                  <c:v>5.7080000000000004E-3</c:v>
                </c:pt>
                <c:pt idx="6922">
                  <c:v>1.01</c:v>
                </c:pt>
                <c:pt idx="6923">
                  <c:v>2.408E-3</c:v>
                </c:pt>
                <c:pt idx="6924">
                  <c:v>1.99</c:v>
                </c:pt>
                <c:pt idx="6925">
                  <c:v>0.44267200000000001</c:v>
                </c:pt>
                <c:pt idx="6926">
                  <c:v>25.98</c:v>
                </c:pt>
                <c:pt idx="6927">
                  <c:v>2.44</c:v>
                </c:pt>
                <c:pt idx="6928">
                  <c:v>0.17882999999999999</c:v>
                </c:pt>
                <c:pt idx="6929">
                  <c:v>1.01</c:v>
                </c:pt>
                <c:pt idx="6930">
                  <c:v>9.6500000000000004E-4</c:v>
                </c:pt>
                <c:pt idx="6931">
                  <c:v>1.58</c:v>
                </c:pt>
                <c:pt idx="6932">
                  <c:v>1.01</c:v>
                </c:pt>
                <c:pt idx="6933">
                  <c:v>1.17</c:v>
                </c:pt>
                <c:pt idx="6934">
                  <c:v>0.99772000000000005</c:v>
                </c:pt>
                <c:pt idx="6935">
                  <c:v>0.64277399999999996</c:v>
                </c:pt>
                <c:pt idx="6936">
                  <c:v>1.8558999999999999E-2</c:v>
                </c:pt>
                <c:pt idx="6937">
                  <c:v>1.3016E-2</c:v>
                </c:pt>
                <c:pt idx="6938">
                  <c:v>5.3913999999999997E-2</c:v>
                </c:pt>
                <c:pt idx="6939">
                  <c:v>0.29676799999999998</c:v>
                </c:pt>
                <c:pt idx="6940">
                  <c:v>1.01</c:v>
                </c:pt>
                <c:pt idx="6941">
                  <c:v>0.37559999999999999</c:v>
                </c:pt>
                <c:pt idx="6942">
                  <c:v>1.9879000000000001E-2</c:v>
                </c:pt>
                <c:pt idx="6943">
                  <c:v>3.3630000000000001E-3</c:v>
                </c:pt>
                <c:pt idx="6944">
                  <c:v>0.42128399999999999</c:v>
                </c:pt>
                <c:pt idx="6945">
                  <c:v>8.6799999999999996E-4</c:v>
                </c:pt>
                <c:pt idx="6946">
                  <c:v>0.12112299999999999</c:v>
                </c:pt>
                <c:pt idx="6947">
                  <c:v>1.1499999999999999</c:v>
                </c:pt>
                <c:pt idx="6948">
                  <c:v>7.2890000000000003E-3</c:v>
                </c:pt>
                <c:pt idx="6949">
                  <c:v>9.14</c:v>
                </c:pt>
                <c:pt idx="6950">
                  <c:v>1.88</c:v>
                </c:pt>
                <c:pt idx="6951">
                  <c:v>9.9839999999999998E-2</c:v>
                </c:pt>
                <c:pt idx="6952">
                  <c:v>0.194332</c:v>
                </c:pt>
                <c:pt idx="6953">
                  <c:v>1.0017E-2</c:v>
                </c:pt>
                <c:pt idx="6954">
                  <c:v>2.3873999999999999E-2</c:v>
                </c:pt>
                <c:pt idx="6955">
                  <c:v>0.83159499999999997</c:v>
                </c:pt>
                <c:pt idx="6956">
                  <c:v>0.72675100000000004</c:v>
                </c:pt>
                <c:pt idx="6957">
                  <c:v>5.9400000000000002E-4</c:v>
                </c:pt>
                <c:pt idx="6958">
                  <c:v>1.42</c:v>
                </c:pt>
                <c:pt idx="6959">
                  <c:v>0.209504</c:v>
                </c:pt>
                <c:pt idx="6960">
                  <c:v>8.3000000000000007</c:v>
                </c:pt>
                <c:pt idx="6961">
                  <c:v>5.8430000000000001E-3</c:v>
                </c:pt>
                <c:pt idx="6962">
                  <c:v>6.6581000000000001E-2</c:v>
                </c:pt>
                <c:pt idx="6963">
                  <c:v>1.28</c:v>
                </c:pt>
                <c:pt idx="6964">
                  <c:v>0.99399400000000004</c:v>
                </c:pt>
                <c:pt idx="6965">
                  <c:v>0.72168699999999997</c:v>
                </c:pt>
                <c:pt idx="6966">
                  <c:v>6.7653000000000005E-2</c:v>
                </c:pt>
                <c:pt idx="6967">
                  <c:v>6.2109999999999999E-2</c:v>
                </c:pt>
                <c:pt idx="6968">
                  <c:v>1.23</c:v>
                </c:pt>
                <c:pt idx="6969">
                  <c:v>1.51</c:v>
                </c:pt>
                <c:pt idx="6970">
                  <c:v>0.15451000000000001</c:v>
                </c:pt>
                <c:pt idx="6971">
                  <c:v>0.91526700000000005</c:v>
                </c:pt>
                <c:pt idx="6972">
                  <c:v>0.10426100000000001</c:v>
                </c:pt>
                <c:pt idx="6973">
                  <c:v>0.92796599999999996</c:v>
                </c:pt>
                <c:pt idx="6974">
                  <c:v>0.14669299999999999</c:v>
                </c:pt>
                <c:pt idx="6975">
                  <c:v>0.247086</c:v>
                </c:pt>
                <c:pt idx="6976">
                  <c:v>0.30761899999999998</c:v>
                </c:pt>
                <c:pt idx="6977">
                  <c:v>0.49157299999999998</c:v>
                </c:pt>
                <c:pt idx="6978">
                  <c:v>0.48823899999999998</c:v>
                </c:pt>
                <c:pt idx="6979">
                  <c:v>0.86618399999999995</c:v>
                </c:pt>
                <c:pt idx="6980">
                  <c:v>0.18315000000000001</c:v>
                </c:pt>
                <c:pt idx="6981">
                  <c:v>0.83657999999999999</c:v>
                </c:pt>
                <c:pt idx="6982">
                  <c:v>104.56</c:v>
                </c:pt>
                <c:pt idx="6983">
                  <c:v>0.81506100000000004</c:v>
                </c:pt>
                <c:pt idx="6984">
                  <c:v>9.3476000000000004E-2</c:v>
                </c:pt>
                <c:pt idx="6985">
                  <c:v>2.0011999999999999E-2</c:v>
                </c:pt>
                <c:pt idx="6986">
                  <c:v>1.5770000000000001E-3</c:v>
                </c:pt>
                <c:pt idx="6987">
                  <c:v>8.6300000000000008</c:v>
                </c:pt>
                <c:pt idx="6988">
                  <c:v>0.153476</c:v>
                </c:pt>
                <c:pt idx="6989">
                  <c:v>21.38</c:v>
                </c:pt>
                <c:pt idx="6990">
                  <c:v>1.3100000000000001E-4</c:v>
                </c:pt>
                <c:pt idx="6991">
                  <c:v>0.97806000000000004</c:v>
                </c:pt>
                <c:pt idx="6992">
                  <c:v>5.3131999999999999E-2</c:v>
                </c:pt>
                <c:pt idx="6993">
                  <c:v>0.14575299999999999</c:v>
                </c:pt>
                <c:pt idx="6994">
                  <c:v>2.58</c:v>
                </c:pt>
                <c:pt idx="6995">
                  <c:v>0.40078999999999998</c:v>
                </c:pt>
                <c:pt idx="6996">
                  <c:v>4.0108999999999999E-2</c:v>
                </c:pt>
                <c:pt idx="6997">
                  <c:v>8.6685999999999999E-2</c:v>
                </c:pt>
                <c:pt idx="6998">
                  <c:v>5.4110999999999999E-2</c:v>
                </c:pt>
                <c:pt idx="6999">
                  <c:v>1.7359999999999999E-3</c:v>
                </c:pt>
                <c:pt idx="7000">
                  <c:v>5.4906000000000003E-2</c:v>
                </c:pt>
                <c:pt idx="7001">
                  <c:v>6.63</c:v>
                </c:pt>
                <c:pt idx="7002">
                  <c:v>4.9360000000000001E-2</c:v>
                </c:pt>
                <c:pt idx="7003">
                  <c:v>0.82121999999999995</c:v>
                </c:pt>
                <c:pt idx="7004">
                  <c:v>0.34147300000000003</c:v>
                </c:pt>
                <c:pt idx="7005">
                  <c:v>4.5473E-2</c:v>
                </c:pt>
                <c:pt idx="7006">
                  <c:v>1.93</c:v>
                </c:pt>
                <c:pt idx="7007">
                  <c:v>9.1930999999999999E-2</c:v>
                </c:pt>
                <c:pt idx="7008">
                  <c:v>17.52</c:v>
                </c:pt>
                <c:pt idx="7009">
                  <c:v>5.8286999999999999E-2</c:v>
                </c:pt>
                <c:pt idx="7010">
                  <c:v>3.5</c:v>
                </c:pt>
                <c:pt idx="7011">
                  <c:v>6.1479999999999998E-3</c:v>
                </c:pt>
                <c:pt idx="7012">
                  <c:v>0.14992900000000001</c:v>
                </c:pt>
                <c:pt idx="7013">
                  <c:v>1.53</c:v>
                </c:pt>
                <c:pt idx="7014">
                  <c:v>5.084E-3</c:v>
                </c:pt>
                <c:pt idx="7015">
                  <c:v>0.40543899999999999</c:v>
                </c:pt>
                <c:pt idx="7016">
                  <c:v>0.126586</c:v>
                </c:pt>
                <c:pt idx="7017">
                  <c:v>0.44251200000000002</c:v>
                </c:pt>
                <c:pt idx="7018">
                  <c:v>1.02</c:v>
                </c:pt>
                <c:pt idx="7019">
                  <c:v>4.3825000000000003E-2</c:v>
                </c:pt>
                <c:pt idx="7020">
                  <c:v>2.76</c:v>
                </c:pt>
                <c:pt idx="7021">
                  <c:v>5.4</c:v>
                </c:pt>
                <c:pt idx="7022">
                  <c:v>0.54754700000000001</c:v>
                </c:pt>
                <c:pt idx="7023">
                  <c:v>0.201374</c:v>
                </c:pt>
                <c:pt idx="7024">
                  <c:v>0.769011</c:v>
                </c:pt>
                <c:pt idx="7025">
                  <c:v>0.31089800000000001</c:v>
                </c:pt>
                <c:pt idx="7026">
                  <c:v>7.4057999999999999E-2</c:v>
                </c:pt>
                <c:pt idx="7027">
                  <c:v>4.921E-3</c:v>
                </c:pt>
                <c:pt idx="7028">
                  <c:v>5.2090000000000001E-3</c:v>
                </c:pt>
                <c:pt idx="7029">
                  <c:v>5.56</c:v>
                </c:pt>
                <c:pt idx="7030">
                  <c:v>0.83317799999999997</c:v>
                </c:pt>
                <c:pt idx="7031">
                  <c:v>0.23699700000000001</c:v>
                </c:pt>
                <c:pt idx="7032">
                  <c:v>4.4512999999999997E-2</c:v>
                </c:pt>
                <c:pt idx="7033">
                  <c:v>0.266849</c:v>
                </c:pt>
                <c:pt idx="7034">
                  <c:v>3.4499000000000002E-2</c:v>
                </c:pt>
                <c:pt idx="7035">
                  <c:v>0.17327100000000001</c:v>
                </c:pt>
                <c:pt idx="7036">
                  <c:v>0.237791</c:v>
                </c:pt>
                <c:pt idx="7037">
                  <c:v>5.37</c:v>
                </c:pt>
                <c:pt idx="7038">
                  <c:v>0.78769199999999995</c:v>
                </c:pt>
                <c:pt idx="7039">
                  <c:v>0.28217199999999998</c:v>
                </c:pt>
                <c:pt idx="7040">
                  <c:v>0.57989400000000002</c:v>
                </c:pt>
                <c:pt idx="7041">
                  <c:v>2.9857999999999999E-2</c:v>
                </c:pt>
                <c:pt idx="7042">
                  <c:v>1.317E-3</c:v>
                </c:pt>
                <c:pt idx="7043">
                  <c:v>7.0638000000000006E-2</c:v>
                </c:pt>
                <c:pt idx="7044">
                  <c:v>0.31450499999999998</c:v>
                </c:pt>
                <c:pt idx="7045">
                  <c:v>2.7817000000000001E-2</c:v>
                </c:pt>
                <c:pt idx="7046">
                  <c:v>0.148419</c:v>
                </c:pt>
                <c:pt idx="7047">
                  <c:v>33.270000000000003</c:v>
                </c:pt>
                <c:pt idx="7048">
                  <c:v>0.87031700000000001</c:v>
                </c:pt>
                <c:pt idx="7049">
                  <c:v>0.27130500000000002</c:v>
                </c:pt>
                <c:pt idx="7050">
                  <c:v>4318.18</c:v>
                </c:pt>
                <c:pt idx="7051">
                  <c:v>0.41328300000000001</c:v>
                </c:pt>
                <c:pt idx="7052">
                  <c:v>125.2</c:v>
                </c:pt>
                <c:pt idx="7053">
                  <c:v>201.33</c:v>
                </c:pt>
                <c:pt idx="7054">
                  <c:v>0.183308</c:v>
                </c:pt>
                <c:pt idx="7055">
                  <c:v>3.61</c:v>
                </c:pt>
                <c:pt idx="7056">
                  <c:v>32.46</c:v>
                </c:pt>
                <c:pt idx="7057">
                  <c:v>0.98485</c:v>
                </c:pt>
                <c:pt idx="7058">
                  <c:v>4.3385E-2</c:v>
                </c:pt>
                <c:pt idx="7059">
                  <c:v>65.33</c:v>
                </c:pt>
                <c:pt idx="7060">
                  <c:v>1.3602E-2</c:v>
                </c:pt>
                <c:pt idx="7061">
                  <c:v>0.31153999999999998</c:v>
                </c:pt>
                <c:pt idx="7062">
                  <c:v>101.98</c:v>
                </c:pt>
                <c:pt idx="7063">
                  <c:v>5.6</c:v>
                </c:pt>
                <c:pt idx="7064">
                  <c:v>7.7637999999999999E-2</c:v>
                </c:pt>
                <c:pt idx="7065">
                  <c:v>5.27</c:v>
                </c:pt>
                <c:pt idx="7066">
                  <c:v>8.3000000000000007</c:v>
                </c:pt>
                <c:pt idx="7067">
                  <c:v>77.03</c:v>
                </c:pt>
                <c:pt idx="7068">
                  <c:v>0.67057900000000004</c:v>
                </c:pt>
                <c:pt idx="7069">
                  <c:v>19.03</c:v>
                </c:pt>
                <c:pt idx="7070">
                  <c:v>398.71</c:v>
                </c:pt>
                <c:pt idx="7071">
                  <c:v>5.1630000000000001E-3</c:v>
                </c:pt>
                <c:pt idx="7072">
                  <c:v>0.95322899999999999</c:v>
                </c:pt>
                <c:pt idx="7073">
                  <c:v>2.333E-3</c:v>
                </c:pt>
                <c:pt idx="7074">
                  <c:v>1.74</c:v>
                </c:pt>
                <c:pt idx="7075">
                  <c:v>0.40481899999999998</c:v>
                </c:pt>
                <c:pt idx="7076">
                  <c:v>23.17</c:v>
                </c:pt>
                <c:pt idx="7077">
                  <c:v>2.2799999999999998</c:v>
                </c:pt>
                <c:pt idx="7078">
                  <c:v>0.16614399999999999</c:v>
                </c:pt>
                <c:pt idx="7079">
                  <c:v>1.01</c:v>
                </c:pt>
                <c:pt idx="7080">
                  <c:v>1.51</c:v>
                </c:pt>
                <c:pt idx="7081">
                  <c:v>9.0899999999999998E-4</c:v>
                </c:pt>
                <c:pt idx="7082">
                  <c:v>1.02</c:v>
                </c:pt>
                <c:pt idx="7083">
                  <c:v>2.3264E-2</c:v>
                </c:pt>
                <c:pt idx="7084">
                  <c:v>0.94850900000000005</c:v>
                </c:pt>
                <c:pt idx="7085">
                  <c:v>1.06</c:v>
                </c:pt>
                <c:pt idx="7086">
                  <c:v>1.01</c:v>
                </c:pt>
                <c:pt idx="7087">
                  <c:v>5.2422000000000003E-2</c:v>
                </c:pt>
                <c:pt idx="7088">
                  <c:v>0.59442099999999998</c:v>
                </c:pt>
                <c:pt idx="7089">
                  <c:v>1.6649000000000001E-2</c:v>
                </c:pt>
                <c:pt idx="7090">
                  <c:v>1.1716000000000001E-2</c:v>
                </c:pt>
                <c:pt idx="7091">
                  <c:v>0.27388400000000002</c:v>
                </c:pt>
                <c:pt idx="7092">
                  <c:v>0.33815899999999999</c:v>
                </c:pt>
                <c:pt idx="7093">
                  <c:v>3.0330000000000001E-3</c:v>
                </c:pt>
                <c:pt idx="7094">
                  <c:v>0.38430900000000001</c:v>
                </c:pt>
                <c:pt idx="7095">
                  <c:v>10.24</c:v>
                </c:pt>
                <c:pt idx="7096">
                  <c:v>0.11054899999999999</c:v>
                </c:pt>
                <c:pt idx="7097">
                  <c:v>7.76E-4</c:v>
                </c:pt>
                <c:pt idx="7098">
                  <c:v>1.1000000000000001</c:v>
                </c:pt>
                <c:pt idx="7099">
                  <c:v>6.4790000000000004E-3</c:v>
                </c:pt>
                <c:pt idx="7100">
                  <c:v>1.67</c:v>
                </c:pt>
                <c:pt idx="7101">
                  <c:v>9.1799000000000006E-2</c:v>
                </c:pt>
                <c:pt idx="7102">
                  <c:v>0.18334300000000001</c:v>
                </c:pt>
                <c:pt idx="7103">
                  <c:v>5.8399999999999999E-4</c:v>
                </c:pt>
                <c:pt idx="7104">
                  <c:v>0.77034999999999998</c:v>
                </c:pt>
                <c:pt idx="7105">
                  <c:v>8.7100000000000009</c:v>
                </c:pt>
                <c:pt idx="7106">
                  <c:v>2.1928E-2</c:v>
                </c:pt>
                <c:pt idx="7107">
                  <c:v>8.8009999999999998E-3</c:v>
                </c:pt>
                <c:pt idx="7108">
                  <c:v>0.663964</c:v>
                </c:pt>
                <c:pt idx="7109">
                  <c:v>0.208095</c:v>
                </c:pt>
                <c:pt idx="7110">
                  <c:v>1.29</c:v>
                </c:pt>
                <c:pt idx="7111">
                  <c:v>1.26</c:v>
                </c:pt>
                <c:pt idx="7112">
                  <c:v>1.01</c:v>
                </c:pt>
                <c:pt idx="7113">
                  <c:v>5.1469999999999997E-3</c:v>
                </c:pt>
                <c:pt idx="7114">
                  <c:v>5.867E-2</c:v>
                </c:pt>
                <c:pt idx="7115">
                  <c:v>6.4642000000000005E-2</c:v>
                </c:pt>
                <c:pt idx="7116">
                  <c:v>0.65054000000000001</c:v>
                </c:pt>
                <c:pt idx="7117">
                  <c:v>1.1599999999999999</c:v>
                </c:pt>
                <c:pt idx="7118">
                  <c:v>5.6895000000000001E-2</c:v>
                </c:pt>
                <c:pt idx="7119">
                  <c:v>0.146789</c:v>
                </c:pt>
                <c:pt idx="7120">
                  <c:v>0.86327799999999999</c:v>
                </c:pt>
                <c:pt idx="7121">
                  <c:v>9.7994999999999999E-2</c:v>
                </c:pt>
                <c:pt idx="7122">
                  <c:v>1.36</c:v>
                </c:pt>
                <c:pt idx="7123">
                  <c:v>0.24573300000000001</c:v>
                </c:pt>
                <c:pt idx="7124">
                  <c:v>0.132884</c:v>
                </c:pt>
                <c:pt idx="7125">
                  <c:v>0.29967700000000003</c:v>
                </c:pt>
                <c:pt idx="7126">
                  <c:v>0.80730299999999999</c:v>
                </c:pt>
                <c:pt idx="7127">
                  <c:v>0.81012099999999998</c:v>
                </c:pt>
                <c:pt idx="7128">
                  <c:v>0.44826199999999999</c:v>
                </c:pt>
                <c:pt idx="7129">
                  <c:v>0.44212699999999999</c:v>
                </c:pt>
                <c:pt idx="7130">
                  <c:v>0.77584699999999995</c:v>
                </c:pt>
                <c:pt idx="7131">
                  <c:v>98.47</c:v>
                </c:pt>
                <c:pt idx="7132">
                  <c:v>1.4940000000000001E-3</c:v>
                </c:pt>
                <c:pt idx="7133">
                  <c:v>0.162385</c:v>
                </c:pt>
                <c:pt idx="7134">
                  <c:v>0.74041699999999999</c:v>
                </c:pt>
                <c:pt idx="7135">
                  <c:v>0.95017700000000005</c:v>
                </c:pt>
                <c:pt idx="7136">
                  <c:v>7.9</c:v>
                </c:pt>
                <c:pt idx="7137">
                  <c:v>1.7658E-2</c:v>
                </c:pt>
                <c:pt idx="7138">
                  <c:v>1.25E-4</c:v>
                </c:pt>
                <c:pt idx="7139">
                  <c:v>5.6794999999999998E-2</c:v>
                </c:pt>
                <c:pt idx="7140">
                  <c:v>8.0897999999999998E-2</c:v>
                </c:pt>
                <c:pt idx="7141">
                  <c:v>1.732E-3</c:v>
                </c:pt>
                <c:pt idx="7142">
                  <c:v>19.3</c:v>
                </c:pt>
                <c:pt idx="7143">
                  <c:v>0.13281599999999999</c:v>
                </c:pt>
                <c:pt idx="7144">
                  <c:v>4.7632000000000001E-2</c:v>
                </c:pt>
                <c:pt idx="7145">
                  <c:v>5.1043999999999999E-2</c:v>
                </c:pt>
                <c:pt idx="7146">
                  <c:v>0.13295000000000001</c:v>
                </c:pt>
                <c:pt idx="7147">
                  <c:v>0.37208000000000002</c:v>
                </c:pt>
                <c:pt idx="7148">
                  <c:v>7.9759999999999998E-2</c:v>
                </c:pt>
                <c:pt idx="7149">
                  <c:v>2.27</c:v>
                </c:pt>
                <c:pt idx="7150">
                  <c:v>4.6567999999999998E-2</c:v>
                </c:pt>
                <c:pt idx="7151">
                  <c:v>3.5478000000000003E-2</c:v>
                </c:pt>
                <c:pt idx="7152">
                  <c:v>4.3998000000000002E-2</c:v>
                </c:pt>
                <c:pt idx="7153">
                  <c:v>17.190000000000001</c:v>
                </c:pt>
                <c:pt idx="7154">
                  <c:v>0.31933099999999998</c:v>
                </c:pt>
                <c:pt idx="7155">
                  <c:v>8.8840000000000002E-2</c:v>
                </c:pt>
                <c:pt idx="7156">
                  <c:v>5.99</c:v>
                </c:pt>
                <c:pt idx="7157">
                  <c:v>0.747417</c:v>
                </c:pt>
                <c:pt idx="7158">
                  <c:v>1.6</c:v>
                </c:pt>
                <c:pt idx="7159">
                  <c:v>0.61077099999999995</c:v>
                </c:pt>
                <c:pt idx="7160">
                  <c:v>5.289E-2</c:v>
                </c:pt>
                <c:pt idx="7161">
                  <c:v>5.2100000000000002E-3</c:v>
                </c:pt>
                <c:pt idx="7162">
                  <c:v>0.61320799999999998</c:v>
                </c:pt>
                <c:pt idx="7163">
                  <c:v>3.19</c:v>
                </c:pt>
                <c:pt idx="7164">
                  <c:v>5.574E-3</c:v>
                </c:pt>
                <c:pt idx="7165">
                  <c:v>1</c:v>
                </c:pt>
                <c:pt idx="7166">
                  <c:v>1.54</c:v>
                </c:pt>
                <c:pt idx="7167">
                  <c:v>0.133488</c:v>
                </c:pt>
                <c:pt idx="7168">
                  <c:v>0.116953</c:v>
                </c:pt>
                <c:pt idx="7169">
                  <c:v>5.1100000000000003</c:v>
                </c:pt>
                <c:pt idx="7170">
                  <c:v>0.29242699999999999</c:v>
                </c:pt>
                <c:pt idx="7171">
                  <c:v>3.9834000000000001E-2</c:v>
                </c:pt>
                <c:pt idx="7172">
                  <c:v>2.5299999999999998</c:v>
                </c:pt>
                <c:pt idx="7173">
                  <c:v>0.339447</c:v>
                </c:pt>
                <c:pt idx="7174">
                  <c:v>0.18850800000000001</c:v>
                </c:pt>
                <c:pt idx="7175">
                  <c:v>0.30624699999999999</c:v>
                </c:pt>
                <c:pt idx="7176">
                  <c:v>0.74389300000000003</c:v>
                </c:pt>
                <c:pt idx="7177">
                  <c:v>0.35934300000000002</c:v>
                </c:pt>
                <c:pt idx="7178">
                  <c:v>0.79410199999999997</c:v>
                </c:pt>
                <c:pt idx="7179">
                  <c:v>0.22802800000000001</c:v>
                </c:pt>
                <c:pt idx="7180">
                  <c:v>4.5170000000000002E-3</c:v>
                </c:pt>
                <c:pt idx="7181">
                  <c:v>6.6406999999999994E-2</c:v>
                </c:pt>
                <c:pt idx="7182">
                  <c:v>0.77764800000000001</c:v>
                </c:pt>
                <c:pt idx="7183">
                  <c:v>7.1041999999999994E-2</c:v>
                </c:pt>
                <c:pt idx="7184">
                  <c:v>5.0999999999999996</c:v>
                </c:pt>
                <c:pt idx="7185">
                  <c:v>4.1166000000000001E-2</c:v>
                </c:pt>
                <c:pt idx="7186">
                  <c:v>0.22570100000000001</c:v>
                </c:pt>
                <c:pt idx="7187">
                  <c:v>4.6699999999999997E-3</c:v>
                </c:pt>
                <c:pt idx="7188">
                  <c:v>4.9400000000000004</c:v>
                </c:pt>
                <c:pt idx="7189">
                  <c:v>0.53613599999999995</c:v>
                </c:pt>
                <c:pt idx="7190">
                  <c:v>0.154255</c:v>
                </c:pt>
                <c:pt idx="7191">
                  <c:v>0.25144</c:v>
                </c:pt>
                <c:pt idx="7192">
                  <c:v>2.6999999999999999E-5</c:v>
                </c:pt>
                <c:pt idx="7193">
                  <c:v>0.28962399999999999</c:v>
                </c:pt>
                <c:pt idx="7194">
                  <c:v>2.7033000000000001E-2</c:v>
                </c:pt>
                <c:pt idx="7195">
                  <c:v>2.5522E-2</c:v>
                </c:pt>
                <c:pt idx="7196">
                  <c:v>1.1820000000000001E-3</c:v>
                </c:pt>
                <c:pt idx="7197">
                  <c:v>0.81127300000000002</c:v>
                </c:pt>
                <c:pt idx="7198">
                  <c:v>5.3290999999999998E-2</c:v>
                </c:pt>
                <c:pt idx="7199">
                  <c:v>0.132799</c:v>
                </c:pt>
                <c:pt idx="7200">
                  <c:v>4335.78</c:v>
                </c:pt>
                <c:pt idx="7201">
                  <c:v>0.40589399999999998</c:v>
                </c:pt>
                <c:pt idx="7202">
                  <c:v>123.06</c:v>
                </c:pt>
                <c:pt idx="7203">
                  <c:v>206.35</c:v>
                </c:pt>
                <c:pt idx="7204">
                  <c:v>0.18050099999999999</c:v>
                </c:pt>
                <c:pt idx="7205">
                  <c:v>3.59</c:v>
                </c:pt>
                <c:pt idx="7206">
                  <c:v>31.89</c:v>
                </c:pt>
                <c:pt idx="7207">
                  <c:v>0.98750599999999999</c:v>
                </c:pt>
                <c:pt idx="7208">
                  <c:v>4.2583999999999997E-2</c:v>
                </c:pt>
                <c:pt idx="7209">
                  <c:v>66.099999999999994</c:v>
                </c:pt>
                <c:pt idx="7210">
                  <c:v>1.3759E-2</c:v>
                </c:pt>
                <c:pt idx="7211">
                  <c:v>0.31765399999999999</c:v>
                </c:pt>
                <c:pt idx="7212">
                  <c:v>100.8</c:v>
                </c:pt>
                <c:pt idx="7213">
                  <c:v>5.44</c:v>
                </c:pt>
                <c:pt idx="7214">
                  <c:v>7.6694999999999999E-2</c:v>
                </c:pt>
                <c:pt idx="7215">
                  <c:v>8.4600000000000009</c:v>
                </c:pt>
                <c:pt idx="7216">
                  <c:v>5.15</c:v>
                </c:pt>
                <c:pt idx="7217">
                  <c:v>76.180000000000007</c:v>
                </c:pt>
                <c:pt idx="7218">
                  <c:v>0.641482</c:v>
                </c:pt>
                <c:pt idx="7219">
                  <c:v>20.53</c:v>
                </c:pt>
                <c:pt idx="7220">
                  <c:v>0.97404000000000002</c:v>
                </c:pt>
                <c:pt idx="7221">
                  <c:v>5.0920000000000002E-3</c:v>
                </c:pt>
                <c:pt idx="7222">
                  <c:v>2.366E-3</c:v>
                </c:pt>
                <c:pt idx="7223">
                  <c:v>369.27</c:v>
                </c:pt>
                <c:pt idx="7224">
                  <c:v>1.69</c:v>
                </c:pt>
                <c:pt idx="7225">
                  <c:v>0.40256900000000001</c:v>
                </c:pt>
                <c:pt idx="7226">
                  <c:v>2.31</c:v>
                </c:pt>
                <c:pt idx="7227">
                  <c:v>22.9</c:v>
                </c:pt>
                <c:pt idx="7228">
                  <c:v>0.16182099999999999</c:v>
                </c:pt>
                <c:pt idx="7229">
                  <c:v>1.02</c:v>
                </c:pt>
                <c:pt idx="7230">
                  <c:v>1.52</c:v>
                </c:pt>
                <c:pt idx="7231">
                  <c:v>1.02</c:v>
                </c:pt>
                <c:pt idx="7232">
                  <c:v>1.07</c:v>
                </c:pt>
                <c:pt idx="7233">
                  <c:v>8.8900000000000003E-4</c:v>
                </c:pt>
                <c:pt idx="7234">
                  <c:v>1.07</c:v>
                </c:pt>
                <c:pt idx="7235">
                  <c:v>0.60578100000000001</c:v>
                </c:pt>
                <c:pt idx="7236">
                  <c:v>1.01</c:v>
                </c:pt>
                <c:pt idx="7237">
                  <c:v>2.1499999999999998E-2</c:v>
                </c:pt>
                <c:pt idx="7238">
                  <c:v>5.1513999999999997E-2</c:v>
                </c:pt>
                <c:pt idx="7239">
                  <c:v>1.6729000000000001E-2</c:v>
                </c:pt>
                <c:pt idx="7240">
                  <c:v>0.27117200000000002</c:v>
                </c:pt>
                <c:pt idx="7241">
                  <c:v>1.1539000000000001E-2</c:v>
                </c:pt>
                <c:pt idx="7242">
                  <c:v>3.0890000000000002E-3</c:v>
                </c:pt>
                <c:pt idx="7243">
                  <c:v>0.38332300000000002</c:v>
                </c:pt>
                <c:pt idx="7244">
                  <c:v>0.326957</c:v>
                </c:pt>
                <c:pt idx="7245">
                  <c:v>0.11069</c:v>
                </c:pt>
                <c:pt idx="7246">
                  <c:v>1.1100000000000001</c:v>
                </c:pt>
                <c:pt idx="7247">
                  <c:v>7.6900000000000004E-4</c:v>
                </c:pt>
                <c:pt idx="7248">
                  <c:v>9.36</c:v>
                </c:pt>
                <c:pt idx="7249">
                  <c:v>6.4770000000000001E-3</c:v>
                </c:pt>
                <c:pt idx="7250">
                  <c:v>9.1756000000000004E-2</c:v>
                </c:pt>
                <c:pt idx="7251">
                  <c:v>1.65</c:v>
                </c:pt>
                <c:pt idx="7252">
                  <c:v>0.17840600000000001</c:v>
                </c:pt>
                <c:pt idx="7253">
                  <c:v>0.79729499999999998</c:v>
                </c:pt>
                <c:pt idx="7254">
                  <c:v>8.84</c:v>
                </c:pt>
                <c:pt idx="7255">
                  <c:v>9.0030000000000006E-3</c:v>
                </c:pt>
                <c:pt idx="7256">
                  <c:v>5.6300000000000002E-4</c:v>
                </c:pt>
                <c:pt idx="7257">
                  <c:v>2.1488E-2</c:v>
                </c:pt>
                <c:pt idx="7258">
                  <c:v>0.20721700000000001</c:v>
                </c:pt>
                <c:pt idx="7259">
                  <c:v>0.65291600000000005</c:v>
                </c:pt>
                <c:pt idx="7260">
                  <c:v>1.3</c:v>
                </c:pt>
                <c:pt idx="7261">
                  <c:v>1.01</c:v>
                </c:pt>
                <c:pt idx="7262">
                  <c:v>0.168346</c:v>
                </c:pt>
                <c:pt idx="7263">
                  <c:v>5.2100000000000002E-3</c:v>
                </c:pt>
                <c:pt idx="7264">
                  <c:v>5.8445999999999998E-2</c:v>
                </c:pt>
                <c:pt idx="7265">
                  <c:v>6.0253000000000001E-2</c:v>
                </c:pt>
                <c:pt idx="7266">
                  <c:v>6.318E-2</c:v>
                </c:pt>
                <c:pt idx="7267">
                  <c:v>0.65399600000000002</c:v>
                </c:pt>
                <c:pt idx="7268">
                  <c:v>0.104407</c:v>
                </c:pt>
                <c:pt idx="7269">
                  <c:v>1.1599999999999999</c:v>
                </c:pt>
                <c:pt idx="7270">
                  <c:v>1.38</c:v>
                </c:pt>
                <c:pt idx="7271">
                  <c:v>1.02</c:v>
                </c:pt>
                <c:pt idx="7272">
                  <c:v>0.84553900000000004</c:v>
                </c:pt>
                <c:pt idx="7273">
                  <c:v>0.30488399999999999</c:v>
                </c:pt>
                <c:pt idx="7274">
                  <c:v>0.12609899999999999</c:v>
                </c:pt>
                <c:pt idx="7275">
                  <c:v>0.77062399999999998</c:v>
                </c:pt>
                <c:pt idx="7276">
                  <c:v>0.81598000000000004</c:v>
                </c:pt>
                <c:pt idx="7277">
                  <c:v>0.44182900000000003</c:v>
                </c:pt>
                <c:pt idx="7278">
                  <c:v>0.442077</c:v>
                </c:pt>
                <c:pt idx="7279">
                  <c:v>0.210705</c:v>
                </c:pt>
                <c:pt idx="7280">
                  <c:v>0.77165499999999998</c:v>
                </c:pt>
                <c:pt idx="7281">
                  <c:v>97.42</c:v>
                </c:pt>
                <c:pt idx="7282">
                  <c:v>0.98640000000000005</c:v>
                </c:pt>
                <c:pt idx="7283">
                  <c:v>1.4530000000000001E-3</c:v>
                </c:pt>
                <c:pt idx="7284">
                  <c:v>0.15818399999999999</c:v>
                </c:pt>
                <c:pt idx="7285">
                  <c:v>0.72685</c:v>
                </c:pt>
                <c:pt idx="7286">
                  <c:v>7.87</c:v>
                </c:pt>
                <c:pt idx="7287">
                  <c:v>1.7580999999999999E-2</c:v>
                </c:pt>
                <c:pt idx="7288">
                  <c:v>5.6681000000000002E-2</c:v>
                </c:pt>
                <c:pt idx="7289">
                  <c:v>7.9971E-2</c:v>
                </c:pt>
                <c:pt idx="7290">
                  <c:v>1.2E-4</c:v>
                </c:pt>
                <c:pt idx="7291">
                  <c:v>19.54</c:v>
                </c:pt>
                <c:pt idx="7292">
                  <c:v>0.13494500000000001</c:v>
                </c:pt>
                <c:pt idx="7293">
                  <c:v>4.7946000000000003E-2</c:v>
                </c:pt>
                <c:pt idx="7294">
                  <c:v>0.37574099999999999</c:v>
                </c:pt>
                <c:pt idx="7295">
                  <c:v>5.1004000000000001E-2</c:v>
                </c:pt>
                <c:pt idx="7296">
                  <c:v>0.13211700000000001</c:v>
                </c:pt>
                <c:pt idx="7297">
                  <c:v>4.6759000000000002E-2</c:v>
                </c:pt>
                <c:pt idx="7298">
                  <c:v>2.29</c:v>
                </c:pt>
                <c:pt idx="7299">
                  <c:v>7.8845999999999999E-2</c:v>
                </c:pt>
                <c:pt idx="7300">
                  <c:v>4.6956999999999999E-2</c:v>
                </c:pt>
                <c:pt idx="7301">
                  <c:v>6.16</c:v>
                </c:pt>
                <c:pt idx="7302">
                  <c:v>9.0284000000000003E-2</c:v>
                </c:pt>
                <c:pt idx="7303">
                  <c:v>0.319046</c:v>
                </c:pt>
                <c:pt idx="7304">
                  <c:v>3.4491000000000001E-2</c:v>
                </c:pt>
                <c:pt idx="7305">
                  <c:v>5.6429999999999996E-3</c:v>
                </c:pt>
                <c:pt idx="7306">
                  <c:v>16.760000000000002</c:v>
                </c:pt>
                <c:pt idx="7307">
                  <c:v>0.74731300000000001</c:v>
                </c:pt>
                <c:pt idx="7308">
                  <c:v>1.5870000000000001E-3</c:v>
                </c:pt>
                <c:pt idx="7309">
                  <c:v>5.3157999999999997E-2</c:v>
                </c:pt>
                <c:pt idx="7310">
                  <c:v>1.55</c:v>
                </c:pt>
                <c:pt idx="7311">
                  <c:v>0.63147900000000001</c:v>
                </c:pt>
                <c:pt idx="7312">
                  <c:v>3.24</c:v>
                </c:pt>
                <c:pt idx="7313">
                  <c:v>1.64</c:v>
                </c:pt>
                <c:pt idx="7314">
                  <c:v>5.5960000000000003E-3</c:v>
                </c:pt>
                <c:pt idx="7315">
                  <c:v>0.99835499999999999</c:v>
                </c:pt>
                <c:pt idx="7316">
                  <c:v>0.13656299999999999</c:v>
                </c:pt>
                <c:pt idx="7317">
                  <c:v>0.117573</c:v>
                </c:pt>
                <c:pt idx="7318">
                  <c:v>3.4370999999999999E-2</c:v>
                </c:pt>
                <c:pt idx="7319">
                  <c:v>5.35</c:v>
                </c:pt>
                <c:pt idx="7320">
                  <c:v>2.69</c:v>
                </c:pt>
                <c:pt idx="7321">
                  <c:v>0.32918500000000001</c:v>
                </c:pt>
                <c:pt idx="7322">
                  <c:v>0.78491100000000003</c:v>
                </c:pt>
                <c:pt idx="7323">
                  <c:v>0.339256</c:v>
                </c:pt>
                <c:pt idx="7324">
                  <c:v>0.18887499999999999</c:v>
                </c:pt>
                <c:pt idx="7325">
                  <c:v>0.28109600000000001</c:v>
                </c:pt>
                <c:pt idx="7326">
                  <c:v>5.49</c:v>
                </c:pt>
                <c:pt idx="7327">
                  <c:v>0.80872900000000003</c:v>
                </c:pt>
                <c:pt idx="7328">
                  <c:v>3.6531000000000001E-2</c:v>
                </c:pt>
                <c:pt idx="7329">
                  <c:v>0.341451</c:v>
                </c:pt>
                <c:pt idx="7330">
                  <c:v>0.22450400000000001</c:v>
                </c:pt>
                <c:pt idx="7331">
                  <c:v>0.773926</c:v>
                </c:pt>
                <c:pt idx="7332">
                  <c:v>6.5905000000000005E-2</c:v>
                </c:pt>
                <c:pt idx="7333">
                  <c:v>4.4470000000000004E-3</c:v>
                </c:pt>
                <c:pt idx="7334">
                  <c:v>0.16181599999999999</c:v>
                </c:pt>
                <c:pt idx="7335">
                  <c:v>4.6210000000000001E-3</c:v>
                </c:pt>
                <c:pt idx="7336">
                  <c:v>3.9897000000000002E-2</c:v>
                </c:pt>
                <c:pt idx="7337">
                  <c:v>6.7631999999999998E-2</c:v>
                </c:pt>
                <c:pt idx="7338">
                  <c:v>0.21738099999999999</c:v>
                </c:pt>
                <c:pt idx="7339">
                  <c:v>0.53664699999999999</c:v>
                </c:pt>
                <c:pt idx="7340">
                  <c:v>0.256523</c:v>
                </c:pt>
                <c:pt idx="7341">
                  <c:v>31.57</c:v>
                </c:pt>
                <c:pt idx="7342">
                  <c:v>0.29140300000000002</c:v>
                </c:pt>
                <c:pt idx="7343">
                  <c:v>1.9650000000000001E-2</c:v>
                </c:pt>
                <c:pt idx="7344">
                  <c:v>3.0020999999999999E-2</c:v>
                </c:pt>
                <c:pt idx="7345">
                  <c:v>1.1869999999999999E-3</c:v>
                </c:pt>
                <c:pt idx="7346">
                  <c:v>2.6817000000000001E-2</c:v>
                </c:pt>
                <c:pt idx="7347">
                  <c:v>4.5999999999999996</c:v>
                </c:pt>
                <c:pt idx="7348">
                  <c:v>0.129333</c:v>
                </c:pt>
                <c:pt idx="7349">
                  <c:v>5.1562999999999998E-2</c:v>
                </c:pt>
                <c:pt idx="7350">
                  <c:v>3869.66</c:v>
                </c:pt>
                <c:pt idx="7351">
                  <c:v>0.352765</c:v>
                </c:pt>
                <c:pt idx="7352">
                  <c:v>111.9</c:v>
                </c:pt>
                <c:pt idx="7353">
                  <c:v>173.91</c:v>
                </c:pt>
                <c:pt idx="7354">
                  <c:v>3.29</c:v>
                </c:pt>
                <c:pt idx="7355">
                  <c:v>0.14540900000000001</c:v>
                </c:pt>
                <c:pt idx="7356">
                  <c:v>0.98055199999999998</c:v>
                </c:pt>
                <c:pt idx="7357">
                  <c:v>29.2</c:v>
                </c:pt>
                <c:pt idx="7358">
                  <c:v>57</c:v>
                </c:pt>
                <c:pt idx="7359">
                  <c:v>3.5926E-2</c:v>
                </c:pt>
                <c:pt idx="7360">
                  <c:v>0.28176400000000001</c:v>
                </c:pt>
                <c:pt idx="7361">
                  <c:v>1.1882999999999999E-2</c:v>
                </c:pt>
                <c:pt idx="7362">
                  <c:v>88.56</c:v>
                </c:pt>
                <c:pt idx="7363">
                  <c:v>4.8899999999999997</c:v>
                </c:pt>
                <c:pt idx="7364">
                  <c:v>6.5826999999999997E-2</c:v>
                </c:pt>
                <c:pt idx="7365">
                  <c:v>4.5199999999999996</c:v>
                </c:pt>
                <c:pt idx="7366">
                  <c:v>7.38</c:v>
                </c:pt>
                <c:pt idx="7367">
                  <c:v>65.08</c:v>
                </c:pt>
                <c:pt idx="7368">
                  <c:v>0.55562699999999998</c:v>
                </c:pt>
                <c:pt idx="7369">
                  <c:v>18.66</c:v>
                </c:pt>
                <c:pt idx="7370">
                  <c:v>2.2000000000000001E-3</c:v>
                </c:pt>
                <c:pt idx="7371">
                  <c:v>0.84862000000000004</c:v>
                </c:pt>
                <c:pt idx="7372">
                  <c:v>4.3909999999999999E-3</c:v>
                </c:pt>
                <c:pt idx="7373">
                  <c:v>321.48</c:v>
                </c:pt>
                <c:pt idx="7374">
                  <c:v>1.46</c:v>
                </c:pt>
                <c:pt idx="7375">
                  <c:v>0.354437</c:v>
                </c:pt>
                <c:pt idx="7376">
                  <c:v>1.02</c:v>
                </c:pt>
                <c:pt idx="7377">
                  <c:v>2.02</c:v>
                </c:pt>
                <c:pt idx="7378">
                  <c:v>20.21</c:v>
                </c:pt>
                <c:pt idx="7379">
                  <c:v>1.02</c:v>
                </c:pt>
                <c:pt idx="7380">
                  <c:v>0.13763400000000001</c:v>
                </c:pt>
                <c:pt idx="7381">
                  <c:v>1.05</c:v>
                </c:pt>
                <c:pt idx="7382">
                  <c:v>1.32</c:v>
                </c:pt>
                <c:pt idx="7383">
                  <c:v>7.8600000000000002E-4</c:v>
                </c:pt>
                <c:pt idx="7384">
                  <c:v>1.01</c:v>
                </c:pt>
                <c:pt idx="7385">
                  <c:v>0.98532399999999998</c:v>
                </c:pt>
                <c:pt idx="7386">
                  <c:v>0.55536399999999997</c:v>
                </c:pt>
                <c:pt idx="7387">
                  <c:v>4.7844999999999999E-2</c:v>
                </c:pt>
                <c:pt idx="7388">
                  <c:v>1.8534999999999999E-2</c:v>
                </c:pt>
                <c:pt idx="7389">
                  <c:v>1.0355E-2</c:v>
                </c:pt>
                <c:pt idx="7390">
                  <c:v>1.4239E-2</c:v>
                </c:pt>
                <c:pt idx="7391">
                  <c:v>0.22805300000000001</c:v>
                </c:pt>
                <c:pt idx="7392">
                  <c:v>2.6879999999999999E-3</c:v>
                </c:pt>
                <c:pt idx="7393">
                  <c:v>1.02</c:v>
                </c:pt>
                <c:pt idx="7394">
                  <c:v>0.332507</c:v>
                </c:pt>
                <c:pt idx="7395">
                  <c:v>9.6473000000000003E-2</c:v>
                </c:pt>
                <c:pt idx="7396">
                  <c:v>0.27158399999999999</c:v>
                </c:pt>
                <c:pt idx="7397">
                  <c:v>6.4800000000000003E-4</c:v>
                </c:pt>
                <c:pt idx="7398">
                  <c:v>5.6420000000000003E-3</c:v>
                </c:pt>
                <c:pt idx="7399">
                  <c:v>7.69</c:v>
                </c:pt>
                <c:pt idx="7400">
                  <c:v>1.5</c:v>
                </c:pt>
                <c:pt idx="7401">
                  <c:v>8.2225000000000006E-2</c:v>
                </c:pt>
                <c:pt idx="7402">
                  <c:v>9.01</c:v>
                </c:pt>
                <c:pt idx="7403">
                  <c:v>0.16001399999999999</c:v>
                </c:pt>
                <c:pt idx="7404">
                  <c:v>0.203455</c:v>
                </c:pt>
                <c:pt idx="7405">
                  <c:v>5.2099999999999998E-4</c:v>
                </c:pt>
                <c:pt idx="7406">
                  <c:v>0.67972100000000002</c:v>
                </c:pt>
                <c:pt idx="7407">
                  <c:v>7.9299999999999995E-3</c:v>
                </c:pt>
                <c:pt idx="7408">
                  <c:v>1.1399999999999999</c:v>
                </c:pt>
                <c:pt idx="7409">
                  <c:v>1.7729000000000002E-2</c:v>
                </c:pt>
                <c:pt idx="7410">
                  <c:v>0.54042800000000002</c:v>
                </c:pt>
                <c:pt idx="7411">
                  <c:v>1.02</c:v>
                </c:pt>
                <c:pt idx="7412">
                  <c:v>5.5321000000000002E-2</c:v>
                </c:pt>
                <c:pt idx="7413">
                  <c:v>0.14358699999999999</c:v>
                </c:pt>
                <c:pt idx="7414">
                  <c:v>5.2226000000000002E-2</c:v>
                </c:pt>
                <c:pt idx="7415">
                  <c:v>1.07</c:v>
                </c:pt>
                <c:pt idx="7416">
                  <c:v>4.4460000000000003E-3</c:v>
                </c:pt>
                <c:pt idx="7417">
                  <c:v>9.3168000000000001E-2</c:v>
                </c:pt>
                <c:pt idx="7418">
                  <c:v>5.5112000000000001E-2</c:v>
                </c:pt>
                <c:pt idx="7419">
                  <c:v>0.56262800000000002</c:v>
                </c:pt>
                <c:pt idx="7420">
                  <c:v>0.22247700000000001</c:v>
                </c:pt>
                <c:pt idx="7421">
                  <c:v>0.275061</c:v>
                </c:pt>
                <c:pt idx="7422">
                  <c:v>0.72499999999999998</c:v>
                </c:pt>
                <c:pt idx="7423">
                  <c:v>1.1200000000000001</c:v>
                </c:pt>
                <c:pt idx="7424">
                  <c:v>0.67860200000000004</c:v>
                </c:pt>
                <c:pt idx="7425">
                  <c:v>0.79643799999999998</c:v>
                </c:pt>
                <c:pt idx="7426">
                  <c:v>0.69897600000000004</c:v>
                </c:pt>
                <c:pt idx="7427">
                  <c:v>0.10480200000000001</c:v>
                </c:pt>
                <c:pt idx="7428">
                  <c:v>0.41086499999999998</c:v>
                </c:pt>
                <c:pt idx="7429">
                  <c:v>0.91947500000000004</c:v>
                </c:pt>
                <c:pt idx="7430">
                  <c:v>0.375141</c:v>
                </c:pt>
                <c:pt idx="7431">
                  <c:v>4.9550999999999998E-2</c:v>
                </c:pt>
                <c:pt idx="7432">
                  <c:v>0.68154099999999995</c:v>
                </c:pt>
                <c:pt idx="7433">
                  <c:v>0.35923100000000002</c:v>
                </c:pt>
                <c:pt idx="7434">
                  <c:v>85.25</c:v>
                </c:pt>
                <c:pt idx="7435">
                  <c:v>0.66564299999999998</c:v>
                </c:pt>
                <c:pt idx="7436">
                  <c:v>1.5821999999999999E-2</c:v>
                </c:pt>
                <c:pt idx="7437">
                  <c:v>1.258E-3</c:v>
                </c:pt>
                <c:pt idx="7438">
                  <c:v>4.9766999999999999E-2</c:v>
                </c:pt>
                <c:pt idx="7439">
                  <c:v>17.14</c:v>
                </c:pt>
                <c:pt idx="7440">
                  <c:v>0.12972</c:v>
                </c:pt>
                <c:pt idx="7441">
                  <c:v>4.4023E-2</c:v>
                </c:pt>
                <c:pt idx="7442">
                  <c:v>0.67030100000000004</c:v>
                </c:pt>
                <c:pt idx="7443">
                  <c:v>6.37</c:v>
                </c:pt>
                <c:pt idx="7444">
                  <c:v>2.11</c:v>
                </c:pt>
                <c:pt idx="7445">
                  <c:v>1.02E-4</c:v>
                </c:pt>
                <c:pt idx="7446">
                  <c:v>6.7352999999999996E-2</c:v>
                </c:pt>
                <c:pt idx="7447">
                  <c:v>0.11509</c:v>
                </c:pt>
                <c:pt idx="7448">
                  <c:v>4.1210999999999998E-2</c:v>
                </c:pt>
                <c:pt idx="7449">
                  <c:v>7.0361999999999994E-2</c:v>
                </c:pt>
                <c:pt idx="7450">
                  <c:v>15.66</c:v>
                </c:pt>
                <c:pt idx="7451">
                  <c:v>0.11135399999999999</c:v>
                </c:pt>
                <c:pt idx="7452">
                  <c:v>4.1866E-2</c:v>
                </c:pt>
                <c:pt idx="7453">
                  <c:v>0.66625500000000004</c:v>
                </c:pt>
                <c:pt idx="7454">
                  <c:v>5.26</c:v>
                </c:pt>
                <c:pt idx="7455">
                  <c:v>4.9509999999999997E-3</c:v>
                </c:pt>
                <c:pt idx="7456">
                  <c:v>2.9992999999999999E-2</c:v>
                </c:pt>
                <c:pt idx="7457">
                  <c:v>7.6698000000000002E-2</c:v>
                </c:pt>
                <c:pt idx="7458">
                  <c:v>1.01</c:v>
                </c:pt>
                <c:pt idx="7459">
                  <c:v>0.269569</c:v>
                </c:pt>
                <c:pt idx="7460">
                  <c:v>1.4</c:v>
                </c:pt>
                <c:pt idx="7461">
                  <c:v>4.6344999999999997E-2</c:v>
                </c:pt>
                <c:pt idx="7462">
                  <c:v>2.88</c:v>
                </c:pt>
                <c:pt idx="7463">
                  <c:v>1.2160000000000001E-3</c:v>
                </c:pt>
                <c:pt idx="7464">
                  <c:v>0.106749</c:v>
                </c:pt>
                <c:pt idx="7465">
                  <c:v>4.6740000000000002E-3</c:v>
                </c:pt>
                <c:pt idx="7466">
                  <c:v>4.8899999999999997</c:v>
                </c:pt>
                <c:pt idx="7467">
                  <c:v>0.30180899999999999</c:v>
                </c:pt>
                <c:pt idx="7468">
                  <c:v>1.31</c:v>
                </c:pt>
                <c:pt idx="7469">
                  <c:v>0.1167</c:v>
                </c:pt>
                <c:pt idx="7470">
                  <c:v>0.71567800000000004</c:v>
                </c:pt>
                <c:pt idx="7471">
                  <c:v>2.9085E-2</c:v>
                </c:pt>
                <c:pt idx="7472">
                  <c:v>2.2599999999999998</c:v>
                </c:pt>
                <c:pt idx="7473">
                  <c:v>0.74216000000000004</c:v>
                </c:pt>
                <c:pt idx="7474">
                  <c:v>0.1585</c:v>
                </c:pt>
                <c:pt idx="7475">
                  <c:v>0.31271599999999999</c:v>
                </c:pt>
                <c:pt idx="7476">
                  <c:v>0.28383700000000001</c:v>
                </c:pt>
                <c:pt idx="7477">
                  <c:v>0.70650800000000002</c:v>
                </c:pt>
                <c:pt idx="7478">
                  <c:v>3.2031999999999998E-2</c:v>
                </c:pt>
                <c:pt idx="7479">
                  <c:v>0.19617000000000001</c:v>
                </c:pt>
                <c:pt idx="7480">
                  <c:v>1.9057999999999999E-2</c:v>
                </c:pt>
                <c:pt idx="7481">
                  <c:v>4.53</c:v>
                </c:pt>
                <c:pt idx="7482">
                  <c:v>0.222439</c:v>
                </c:pt>
                <c:pt idx="7483">
                  <c:v>3.8549999999999999E-3</c:v>
                </c:pt>
                <c:pt idx="7484">
                  <c:v>0.48705700000000002</c:v>
                </c:pt>
                <c:pt idx="7485">
                  <c:v>5.6478E-2</c:v>
                </c:pt>
                <c:pt idx="7486">
                  <c:v>6.0186999999999997E-2</c:v>
                </c:pt>
                <c:pt idx="7487">
                  <c:v>0.192469</c:v>
                </c:pt>
                <c:pt idx="7488">
                  <c:v>3.4730999999999998E-2</c:v>
                </c:pt>
                <c:pt idx="7489">
                  <c:v>0.134543</c:v>
                </c:pt>
                <c:pt idx="7490">
                  <c:v>3.8289999999999999E-3</c:v>
                </c:pt>
                <c:pt idx="7491">
                  <c:v>1.054E-3</c:v>
                </c:pt>
                <c:pt idx="7492">
                  <c:v>2.4000000000000001E-5</c:v>
                </c:pt>
                <c:pt idx="7493">
                  <c:v>0.25160199999999999</c:v>
                </c:pt>
                <c:pt idx="7494">
                  <c:v>27.05</c:v>
                </c:pt>
                <c:pt idx="7495">
                  <c:v>2.3365E-2</c:v>
                </c:pt>
                <c:pt idx="7496">
                  <c:v>0.69560599999999995</c:v>
                </c:pt>
                <c:pt idx="7497">
                  <c:v>0.21043899999999999</c:v>
                </c:pt>
                <c:pt idx="7498">
                  <c:v>3.2098000000000002E-2</c:v>
                </c:pt>
                <c:pt idx="7499">
                  <c:v>2.5201999999999999E-2</c:v>
                </c:pt>
                <c:pt idx="7500">
                  <c:v>3962.08</c:v>
                </c:pt>
                <c:pt idx="7501">
                  <c:v>0.372448</c:v>
                </c:pt>
                <c:pt idx="7502">
                  <c:v>114.05</c:v>
                </c:pt>
                <c:pt idx="7503">
                  <c:v>178.02</c:v>
                </c:pt>
                <c:pt idx="7504">
                  <c:v>3.33</c:v>
                </c:pt>
                <c:pt idx="7505">
                  <c:v>0.154472</c:v>
                </c:pt>
                <c:pt idx="7506">
                  <c:v>31</c:v>
                </c:pt>
                <c:pt idx="7507">
                  <c:v>0.98355999999999999</c:v>
                </c:pt>
                <c:pt idx="7508">
                  <c:v>3.7537000000000001E-2</c:v>
                </c:pt>
                <c:pt idx="7509">
                  <c:v>58.03</c:v>
                </c:pt>
                <c:pt idx="7510">
                  <c:v>1.2328E-2</c:v>
                </c:pt>
                <c:pt idx="7511">
                  <c:v>91.76</c:v>
                </c:pt>
                <c:pt idx="7512">
                  <c:v>0.277777</c:v>
                </c:pt>
                <c:pt idx="7513">
                  <c:v>5.0599999999999996</c:v>
                </c:pt>
                <c:pt idx="7514">
                  <c:v>6.9991999999999999E-2</c:v>
                </c:pt>
                <c:pt idx="7515">
                  <c:v>4.6900000000000004</c:v>
                </c:pt>
                <c:pt idx="7516">
                  <c:v>7.54</c:v>
                </c:pt>
                <c:pt idx="7517">
                  <c:v>71.02</c:v>
                </c:pt>
                <c:pt idx="7518">
                  <c:v>0.59728999999999999</c:v>
                </c:pt>
                <c:pt idx="7519">
                  <c:v>19.059999999999999</c:v>
                </c:pt>
                <c:pt idx="7520">
                  <c:v>4.6239999999999996E-3</c:v>
                </c:pt>
                <c:pt idx="7521">
                  <c:v>2.173E-3</c:v>
                </c:pt>
                <c:pt idx="7522">
                  <c:v>0.84873500000000002</c:v>
                </c:pt>
                <c:pt idx="7523">
                  <c:v>322.2</c:v>
                </c:pt>
                <c:pt idx="7524">
                  <c:v>1.48</c:v>
                </c:pt>
                <c:pt idx="7525">
                  <c:v>0.369589</c:v>
                </c:pt>
                <c:pt idx="7526">
                  <c:v>1.02</c:v>
                </c:pt>
                <c:pt idx="7527">
                  <c:v>20.64</c:v>
                </c:pt>
                <c:pt idx="7528">
                  <c:v>2.0299999999999998</c:v>
                </c:pt>
                <c:pt idx="7529">
                  <c:v>0.14705599999999999</c:v>
                </c:pt>
                <c:pt idx="7530">
                  <c:v>1.03</c:v>
                </c:pt>
                <c:pt idx="7531">
                  <c:v>1.07</c:v>
                </c:pt>
                <c:pt idx="7532">
                  <c:v>1.39</c:v>
                </c:pt>
                <c:pt idx="7533">
                  <c:v>8.0599999999999997E-4</c:v>
                </c:pt>
                <c:pt idx="7534">
                  <c:v>1.01</c:v>
                </c:pt>
                <c:pt idx="7535">
                  <c:v>0.57332899999999998</c:v>
                </c:pt>
                <c:pt idx="7536">
                  <c:v>0.99256699999999998</c:v>
                </c:pt>
                <c:pt idx="7537">
                  <c:v>4.7508000000000002E-2</c:v>
                </c:pt>
                <c:pt idx="7538">
                  <c:v>1.8845000000000001E-2</c:v>
                </c:pt>
                <c:pt idx="7539">
                  <c:v>1.1048000000000001E-2</c:v>
                </c:pt>
                <c:pt idx="7540">
                  <c:v>1.4501999999999999E-2</c:v>
                </c:pt>
                <c:pt idx="7541">
                  <c:v>0.237735</c:v>
                </c:pt>
                <c:pt idx="7542">
                  <c:v>2.8249999999999998E-3</c:v>
                </c:pt>
                <c:pt idx="7543">
                  <c:v>1.04</c:v>
                </c:pt>
                <c:pt idx="7544">
                  <c:v>0.34575499999999998</c:v>
                </c:pt>
                <c:pt idx="7545">
                  <c:v>11.83</c:v>
                </c:pt>
                <c:pt idx="7546">
                  <c:v>9.9181000000000005E-2</c:v>
                </c:pt>
                <c:pt idx="7547">
                  <c:v>0.263598</c:v>
                </c:pt>
                <c:pt idx="7548">
                  <c:v>8.34</c:v>
                </c:pt>
                <c:pt idx="7549">
                  <c:v>6.3500000000000004E-4</c:v>
                </c:pt>
                <c:pt idx="7550">
                  <c:v>5.8919999999999997E-3</c:v>
                </c:pt>
                <c:pt idx="7551">
                  <c:v>1.54</c:v>
                </c:pt>
                <c:pt idx="7552">
                  <c:v>8.4372000000000003E-2</c:v>
                </c:pt>
                <c:pt idx="7553">
                  <c:v>0.165827</c:v>
                </c:pt>
                <c:pt idx="7554">
                  <c:v>5.3300000000000005E-4</c:v>
                </c:pt>
                <c:pt idx="7555">
                  <c:v>8.3730000000000002E-3</c:v>
                </c:pt>
                <c:pt idx="7556">
                  <c:v>0.19900599999999999</c:v>
                </c:pt>
                <c:pt idx="7557">
                  <c:v>1.23</c:v>
                </c:pt>
                <c:pt idx="7558">
                  <c:v>0.68425499999999995</c:v>
                </c:pt>
                <c:pt idx="7559">
                  <c:v>0.15531600000000001</c:v>
                </c:pt>
                <c:pt idx="7560">
                  <c:v>1.8564000000000001E-2</c:v>
                </c:pt>
                <c:pt idx="7561">
                  <c:v>0.56103800000000004</c:v>
                </c:pt>
                <c:pt idx="7562">
                  <c:v>5.8955E-2</c:v>
                </c:pt>
                <c:pt idx="7563">
                  <c:v>1</c:v>
                </c:pt>
                <c:pt idx="7564">
                  <c:v>0.10370799999999999</c:v>
                </c:pt>
                <c:pt idx="7565">
                  <c:v>6.1761000000000003E-2</c:v>
                </c:pt>
                <c:pt idx="7566">
                  <c:v>5.3939000000000001E-2</c:v>
                </c:pt>
                <c:pt idx="7567">
                  <c:v>4.6629999999999996E-3</c:v>
                </c:pt>
                <c:pt idx="7568">
                  <c:v>1.04</c:v>
                </c:pt>
                <c:pt idx="7569">
                  <c:v>1.0900000000000001</c:v>
                </c:pt>
                <c:pt idx="7570">
                  <c:v>0.58453200000000005</c:v>
                </c:pt>
                <c:pt idx="7571">
                  <c:v>0.29210900000000001</c:v>
                </c:pt>
                <c:pt idx="7572">
                  <c:v>0.22792699999999999</c:v>
                </c:pt>
                <c:pt idx="7573">
                  <c:v>0.45945599999999998</c:v>
                </c:pt>
                <c:pt idx="7574">
                  <c:v>0.75148099999999995</c:v>
                </c:pt>
                <c:pt idx="7575">
                  <c:v>0.74730600000000003</c:v>
                </c:pt>
                <c:pt idx="7576">
                  <c:v>1.1499999999999999</c:v>
                </c:pt>
                <c:pt idx="7577">
                  <c:v>0.11085200000000001</c:v>
                </c:pt>
                <c:pt idx="7578">
                  <c:v>0.43432500000000002</c:v>
                </c:pt>
                <c:pt idx="7579">
                  <c:v>0.40005000000000002</c:v>
                </c:pt>
                <c:pt idx="7580">
                  <c:v>0.40097500000000003</c:v>
                </c:pt>
                <c:pt idx="7581">
                  <c:v>0.69941699999999996</c:v>
                </c:pt>
                <c:pt idx="7582">
                  <c:v>1.7887E-2</c:v>
                </c:pt>
                <c:pt idx="7583">
                  <c:v>0.72043299999999999</c:v>
                </c:pt>
                <c:pt idx="7584">
                  <c:v>0.90300599999999998</c:v>
                </c:pt>
                <c:pt idx="7585">
                  <c:v>7.9776E-2</c:v>
                </c:pt>
                <c:pt idx="7586">
                  <c:v>4.8835000000000003E-2</c:v>
                </c:pt>
                <c:pt idx="7587">
                  <c:v>87.26</c:v>
                </c:pt>
                <c:pt idx="7588">
                  <c:v>18.95</c:v>
                </c:pt>
                <c:pt idx="7589">
                  <c:v>0.13419900000000001</c:v>
                </c:pt>
                <c:pt idx="7590">
                  <c:v>0.67542500000000005</c:v>
                </c:pt>
                <c:pt idx="7591">
                  <c:v>1.299E-3</c:v>
                </c:pt>
                <c:pt idx="7592">
                  <c:v>5.2585E-2</c:v>
                </c:pt>
                <c:pt idx="7593">
                  <c:v>17.86</c:v>
                </c:pt>
                <c:pt idx="7594">
                  <c:v>2.2400000000000002</c:v>
                </c:pt>
                <c:pt idx="7595">
                  <c:v>1.08E-4</c:v>
                </c:pt>
                <c:pt idx="7596">
                  <c:v>4.3743999999999998E-2</c:v>
                </c:pt>
                <c:pt idx="7597">
                  <c:v>6.59</c:v>
                </c:pt>
                <c:pt idx="7598">
                  <c:v>0.13002</c:v>
                </c:pt>
                <c:pt idx="7599">
                  <c:v>4.4663000000000001E-2</c:v>
                </c:pt>
                <c:pt idx="7600">
                  <c:v>7.2360999999999995E-2</c:v>
                </c:pt>
                <c:pt idx="7601">
                  <c:v>5.2469999999999999E-3</c:v>
                </c:pt>
                <c:pt idx="7602">
                  <c:v>0.113388</c:v>
                </c:pt>
                <c:pt idx="7603">
                  <c:v>0.630413</c:v>
                </c:pt>
                <c:pt idx="7604">
                  <c:v>4.2999000000000002E-2</c:v>
                </c:pt>
                <c:pt idx="7605">
                  <c:v>0.68201800000000001</c:v>
                </c:pt>
                <c:pt idx="7606">
                  <c:v>5.37</c:v>
                </c:pt>
                <c:pt idx="7607">
                  <c:v>3.0849000000000001E-2</c:v>
                </c:pt>
                <c:pt idx="7608">
                  <c:v>7.8196000000000002E-2</c:v>
                </c:pt>
                <c:pt idx="7609">
                  <c:v>1.392E-3</c:v>
                </c:pt>
                <c:pt idx="7610">
                  <c:v>4.8243000000000001E-2</c:v>
                </c:pt>
                <c:pt idx="7611">
                  <c:v>0.26490900000000001</c:v>
                </c:pt>
                <c:pt idx="7612">
                  <c:v>0.98588799999999999</c:v>
                </c:pt>
                <c:pt idx="7613">
                  <c:v>1.37</c:v>
                </c:pt>
                <c:pt idx="7614">
                  <c:v>5.43</c:v>
                </c:pt>
                <c:pt idx="7615">
                  <c:v>2.85</c:v>
                </c:pt>
                <c:pt idx="7616">
                  <c:v>4.7790000000000003E-3</c:v>
                </c:pt>
                <c:pt idx="7617">
                  <c:v>0.10600900000000001</c:v>
                </c:pt>
                <c:pt idx="7618">
                  <c:v>0.118784</c:v>
                </c:pt>
                <c:pt idx="7619">
                  <c:v>3.1091000000000001E-2</c:v>
                </c:pt>
                <c:pt idx="7620">
                  <c:v>0.300093</c:v>
                </c:pt>
                <c:pt idx="7621">
                  <c:v>0.69082200000000005</c:v>
                </c:pt>
                <c:pt idx="7622">
                  <c:v>2.29</c:v>
                </c:pt>
                <c:pt idx="7623">
                  <c:v>1.24</c:v>
                </c:pt>
                <c:pt idx="7624">
                  <c:v>0.29750199999999999</c:v>
                </c:pt>
                <c:pt idx="7625">
                  <c:v>0.74978699999999998</c:v>
                </c:pt>
                <c:pt idx="7626">
                  <c:v>0.16328799999999999</c:v>
                </c:pt>
                <c:pt idx="7627">
                  <c:v>0.73468299999999997</c:v>
                </c:pt>
                <c:pt idx="7628">
                  <c:v>3.3357999999999999E-2</c:v>
                </c:pt>
                <c:pt idx="7629">
                  <c:v>0.23636599999999999</c:v>
                </c:pt>
                <c:pt idx="7630">
                  <c:v>2.8E-5</c:v>
                </c:pt>
                <c:pt idx="7631">
                  <c:v>3.7593000000000001E-2</c:v>
                </c:pt>
                <c:pt idx="7632">
                  <c:v>0.19936699999999999</c:v>
                </c:pt>
                <c:pt idx="7633">
                  <c:v>4.58</c:v>
                </c:pt>
                <c:pt idx="7634">
                  <c:v>5.8901000000000002E-2</c:v>
                </c:pt>
                <c:pt idx="7635">
                  <c:v>1.8939000000000001E-2</c:v>
                </c:pt>
                <c:pt idx="7636">
                  <c:v>3.9439999999999996E-3</c:v>
                </c:pt>
                <c:pt idx="7637">
                  <c:v>0.48969299999999999</c:v>
                </c:pt>
                <c:pt idx="7638">
                  <c:v>1.1360000000000001E-3</c:v>
                </c:pt>
                <c:pt idx="7639">
                  <c:v>0.14318800000000001</c:v>
                </c:pt>
                <c:pt idx="7640">
                  <c:v>6.0273E-2</c:v>
                </c:pt>
                <c:pt idx="7641">
                  <c:v>0.28099099999999999</c:v>
                </c:pt>
                <c:pt idx="7642">
                  <c:v>0.26526300000000003</c:v>
                </c:pt>
                <c:pt idx="7643">
                  <c:v>0.18667700000000001</c:v>
                </c:pt>
                <c:pt idx="7644">
                  <c:v>3.8809999999999999E-3</c:v>
                </c:pt>
                <c:pt idx="7645">
                  <c:v>2.6696000000000001E-2</c:v>
                </c:pt>
                <c:pt idx="7646">
                  <c:v>0.72390399999999999</c:v>
                </c:pt>
                <c:pt idx="7647">
                  <c:v>3.3515000000000003E-2</c:v>
                </c:pt>
                <c:pt idx="7648">
                  <c:v>27.02</c:v>
                </c:pt>
                <c:pt idx="7649">
                  <c:v>2.3494000000000001E-2</c:v>
                </c:pt>
                <c:pt idx="7650">
                  <c:v>4014.96</c:v>
                </c:pt>
                <c:pt idx="7651">
                  <c:v>0.37304199999999998</c:v>
                </c:pt>
                <c:pt idx="7652">
                  <c:v>115</c:v>
                </c:pt>
                <c:pt idx="7653">
                  <c:v>183</c:v>
                </c:pt>
                <c:pt idx="7654">
                  <c:v>0.15256600000000001</c:v>
                </c:pt>
                <c:pt idx="7655">
                  <c:v>3.14</c:v>
                </c:pt>
                <c:pt idx="7656">
                  <c:v>31.98</c:v>
                </c:pt>
                <c:pt idx="7657">
                  <c:v>0.98717200000000005</c:v>
                </c:pt>
                <c:pt idx="7658">
                  <c:v>86.54</c:v>
                </c:pt>
                <c:pt idx="7659">
                  <c:v>60.27</c:v>
                </c:pt>
                <c:pt idx="7660">
                  <c:v>3.8119E-2</c:v>
                </c:pt>
                <c:pt idx="7661">
                  <c:v>1.252E-2</c:v>
                </c:pt>
                <c:pt idx="7662">
                  <c:v>0.290912</c:v>
                </c:pt>
                <c:pt idx="7663">
                  <c:v>92.45</c:v>
                </c:pt>
                <c:pt idx="7664">
                  <c:v>8.0848000000000003E-2</c:v>
                </c:pt>
                <c:pt idx="7665">
                  <c:v>5.19</c:v>
                </c:pt>
                <c:pt idx="7666">
                  <c:v>4.72</c:v>
                </c:pt>
                <c:pt idx="7667">
                  <c:v>7.68</c:v>
                </c:pt>
                <c:pt idx="7668">
                  <c:v>75.959999999999994</c:v>
                </c:pt>
                <c:pt idx="7669">
                  <c:v>0.58406499999999995</c:v>
                </c:pt>
                <c:pt idx="7670">
                  <c:v>18.47</c:v>
                </c:pt>
                <c:pt idx="7671">
                  <c:v>4.7990000000000003E-3</c:v>
                </c:pt>
                <c:pt idx="7672">
                  <c:v>2.1459999999999999E-3</c:v>
                </c:pt>
                <c:pt idx="7673">
                  <c:v>344.81</c:v>
                </c:pt>
                <c:pt idx="7674">
                  <c:v>0.78175300000000003</c:v>
                </c:pt>
                <c:pt idx="7675">
                  <c:v>0.38073000000000001</c:v>
                </c:pt>
                <c:pt idx="7676">
                  <c:v>1.47</c:v>
                </c:pt>
                <c:pt idx="7677">
                  <c:v>1.01</c:v>
                </c:pt>
                <c:pt idx="7678">
                  <c:v>20.74</c:v>
                </c:pt>
                <c:pt idx="7679">
                  <c:v>2.04</c:v>
                </c:pt>
                <c:pt idx="7680">
                  <c:v>0.15013499999999999</c:v>
                </c:pt>
                <c:pt idx="7681">
                  <c:v>1.01</c:v>
                </c:pt>
                <c:pt idx="7682">
                  <c:v>1.06</c:v>
                </c:pt>
                <c:pt idx="7683">
                  <c:v>1.44</c:v>
                </c:pt>
                <c:pt idx="7684">
                  <c:v>8.1300000000000003E-4</c:v>
                </c:pt>
                <c:pt idx="7685">
                  <c:v>1.8571000000000001E-2</c:v>
                </c:pt>
                <c:pt idx="7686">
                  <c:v>1.3037999999999999E-2</c:v>
                </c:pt>
                <c:pt idx="7687">
                  <c:v>0.59897199999999995</c:v>
                </c:pt>
                <c:pt idx="7688">
                  <c:v>1.04</c:v>
                </c:pt>
                <c:pt idx="7689">
                  <c:v>1.01</c:v>
                </c:pt>
                <c:pt idx="7690">
                  <c:v>4.7739999999999998E-2</c:v>
                </c:pt>
                <c:pt idx="7691">
                  <c:v>1.8779000000000001E-2</c:v>
                </c:pt>
                <c:pt idx="7692">
                  <c:v>0.245476</c:v>
                </c:pt>
                <c:pt idx="7693">
                  <c:v>3.0000000000000001E-3</c:v>
                </c:pt>
                <c:pt idx="7694">
                  <c:v>0.30859999999999999</c:v>
                </c:pt>
                <c:pt idx="7695">
                  <c:v>1.06</c:v>
                </c:pt>
                <c:pt idx="7696">
                  <c:v>0.34140999999999999</c:v>
                </c:pt>
                <c:pt idx="7697">
                  <c:v>9.9446999999999994E-2</c:v>
                </c:pt>
                <c:pt idx="7698">
                  <c:v>6.3220000000000004E-3</c:v>
                </c:pt>
                <c:pt idx="7699">
                  <c:v>6.6299999999999996E-4</c:v>
                </c:pt>
                <c:pt idx="7700">
                  <c:v>8.09</c:v>
                </c:pt>
                <c:pt idx="7701">
                  <c:v>1.59</c:v>
                </c:pt>
                <c:pt idx="7702">
                  <c:v>8.2085000000000005E-2</c:v>
                </c:pt>
                <c:pt idx="7703">
                  <c:v>0.207929</c:v>
                </c:pt>
                <c:pt idx="7704">
                  <c:v>0.16019600000000001</c:v>
                </c:pt>
                <c:pt idx="7705">
                  <c:v>8.25</c:v>
                </c:pt>
                <c:pt idx="7706">
                  <c:v>0.72041100000000002</c:v>
                </c:pt>
                <c:pt idx="7707">
                  <c:v>5.2499999999999997E-4</c:v>
                </c:pt>
                <c:pt idx="7708">
                  <c:v>8.2559999999999995E-3</c:v>
                </c:pt>
                <c:pt idx="7709">
                  <c:v>1.9998999999999999E-2</c:v>
                </c:pt>
                <c:pt idx="7710">
                  <c:v>1.22</c:v>
                </c:pt>
                <c:pt idx="7711">
                  <c:v>0.59476799999999996</c:v>
                </c:pt>
                <c:pt idx="7712">
                  <c:v>6.3464999999999994E-2</c:v>
                </c:pt>
                <c:pt idx="7713">
                  <c:v>0.14497599999999999</c:v>
                </c:pt>
                <c:pt idx="7714">
                  <c:v>5.0749999999999997E-3</c:v>
                </c:pt>
                <c:pt idx="7715">
                  <c:v>0.106708</c:v>
                </c:pt>
                <c:pt idx="7716">
                  <c:v>0.99125099999999999</c:v>
                </c:pt>
                <c:pt idx="7717">
                  <c:v>5.6382000000000002E-2</c:v>
                </c:pt>
                <c:pt idx="7718">
                  <c:v>6.0414000000000002E-2</c:v>
                </c:pt>
                <c:pt idx="7719">
                  <c:v>1.05</c:v>
                </c:pt>
                <c:pt idx="7720">
                  <c:v>1.1100000000000001</c:v>
                </c:pt>
                <c:pt idx="7721">
                  <c:v>0.58770800000000001</c:v>
                </c:pt>
                <c:pt idx="7722">
                  <c:v>2.2453000000000001E-2</c:v>
                </c:pt>
                <c:pt idx="7723">
                  <c:v>0.30065599999999998</c:v>
                </c:pt>
                <c:pt idx="7724">
                  <c:v>0.75417900000000004</c:v>
                </c:pt>
                <c:pt idx="7725">
                  <c:v>1.1599999999999999</c:v>
                </c:pt>
                <c:pt idx="7726">
                  <c:v>0.73992800000000003</c:v>
                </c:pt>
                <c:pt idx="7727">
                  <c:v>0.205235</c:v>
                </c:pt>
                <c:pt idx="7728">
                  <c:v>0.44572200000000001</c:v>
                </c:pt>
                <c:pt idx="7729">
                  <c:v>0.41012799999999999</c:v>
                </c:pt>
                <c:pt idx="7730">
                  <c:v>0.40817999999999999</c:v>
                </c:pt>
                <c:pt idx="7731">
                  <c:v>5.3925000000000001E-2</c:v>
                </c:pt>
                <c:pt idx="7732">
                  <c:v>0.102198</c:v>
                </c:pt>
                <c:pt idx="7733">
                  <c:v>1.446E-3</c:v>
                </c:pt>
                <c:pt idx="7734">
                  <c:v>0.14321600000000001</c:v>
                </c:pt>
                <c:pt idx="7735">
                  <c:v>2.9</c:v>
                </c:pt>
                <c:pt idx="7736">
                  <c:v>0.71882100000000004</c:v>
                </c:pt>
                <c:pt idx="7737">
                  <c:v>0.91986199999999996</c:v>
                </c:pt>
                <c:pt idx="7738">
                  <c:v>8.1172999999999995E-2</c:v>
                </c:pt>
                <c:pt idx="7739">
                  <c:v>0.66532199999999997</c:v>
                </c:pt>
                <c:pt idx="7740">
                  <c:v>0.67960900000000002</c:v>
                </c:pt>
                <c:pt idx="7741">
                  <c:v>18.649999999999999</c:v>
                </c:pt>
                <c:pt idx="7742">
                  <c:v>85.07</c:v>
                </c:pt>
                <c:pt idx="7743">
                  <c:v>1.84</c:v>
                </c:pt>
                <c:pt idx="7744">
                  <c:v>5.2094000000000001E-2</c:v>
                </c:pt>
                <c:pt idx="7745">
                  <c:v>0.139206</c:v>
                </c:pt>
                <c:pt idx="7746">
                  <c:v>7.9246999999999998E-2</c:v>
                </c:pt>
                <c:pt idx="7747">
                  <c:v>4.5655000000000001E-2</c:v>
                </c:pt>
                <c:pt idx="7748">
                  <c:v>17.96</c:v>
                </c:pt>
                <c:pt idx="7749">
                  <c:v>0.69051899999999999</c:v>
                </c:pt>
                <c:pt idx="7750">
                  <c:v>6.5</c:v>
                </c:pt>
                <c:pt idx="7751">
                  <c:v>2.14</c:v>
                </c:pt>
                <c:pt idx="7752">
                  <c:v>0.119293</c:v>
                </c:pt>
                <c:pt idx="7753">
                  <c:v>4.0969999999999999E-2</c:v>
                </c:pt>
                <c:pt idx="7754">
                  <c:v>1.01</c:v>
                </c:pt>
                <c:pt idx="7755">
                  <c:v>5.3462999999999997E-2</c:v>
                </c:pt>
                <c:pt idx="7756">
                  <c:v>9.8999999999999994E-5</c:v>
                </c:pt>
                <c:pt idx="7757">
                  <c:v>3.2127000000000003E-2</c:v>
                </c:pt>
                <c:pt idx="7758">
                  <c:v>4.1959999999999997E-2</c:v>
                </c:pt>
                <c:pt idx="7759">
                  <c:v>5.56</c:v>
                </c:pt>
                <c:pt idx="7760">
                  <c:v>0.69948600000000005</c:v>
                </c:pt>
                <c:pt idx="7761">
                  <c:v>7.9559000000000005E-2</c:v>
                </c:pt>
                <c:pt idx="7762">
                  <c:v>4.2319000000000002E-2</c:v>
                </c:pt>
                <c:pt idx="7763">
                  <c:v>1.428E-3</c:v>
                </c:pt>
                <c:pt idx="7764">
                  <c:v>5.98</c:v>
                </c:pt>
                <c:pt idx="7765">
                  <c:v>4.8809999999999999E-3</c:v>
                </c:pt>
                <c:pt idx="7766">
                  <c:v>0.26307399999999997</c:v>
                </c:pt>
                <c:pt idx="7767">
                  <c:v>5.0650000000000001E-3</c:v>
                </c:pt>
                <c:pt idx="7768">
                  <c:v>0.122086</c:v>
                </c:pt>
                <c:pt idx="7769">
                  <c:v>0.105684</c:v>
                </c:pt>
                <c:pt idx="7770">
                  <c:v>0.30404300000000001</c:v>
                </c:pt>
                <c:pt idx="7771">
                  <c:v>0.72124900000000003</c:v>
                </c:pt>
                <c:pt idx="7772">
                  <c:v>2.37</c:v>
                </c:pt>
                <c:pt idx="7773">
                  <c:v>1.21</c:v>
                </c:pt>
                <c:pt idx="7774">
                  <c:v>3.6406000000000001E-2</c:v>
                </c:pt>
                <c:pt idx="7775">
                  <c:v>0.17258999999999999</c:v>
                </c:pt>
                <c:pt idx="7776">
                  <c:v>3.0000000000000001E-5</c:v>
                </c:pt>
                <c:pt idx="7777">
                  <c:v>0.30444500000000002</c:v>
                </c:pt>
                <c:pt idx="7778">
                  <c:v>1.21</c:v>
                </c:pt>
                <c:pt idx="7779">
                  <c:v>3.3065999999999998E-2</c:v>
                </c:pt>
                <c:pt idx="7780">
                  <c:v>0.76098299999999997</c:v>
                </c:pt>
                <c:pt idx="7781">
                  <c:v>3.9763E-2</c:v>
                </c:pt>
                <c:pt idx="7782">
                  <c:v>6.2891000000000002E-2</c:v>
                </c:pt>
                <c:pt idx="7783">
                  <c:v>0.15837399999999999</c:v>
                </c:pt>
                <c:pt idx="7784">
                  <c:v>0.20769599999999999</c:v>
                </c:pt>
                <c:pt idx="7785">
                  <c:v>0.70847099999999996</c:v>
                </c:pt>
                <c:pt idx="7786">
                  <c:v>4.63</c:v>
                </c:pt>
                <c:pt idx="7787">
                  <c:v>4.5319999999999996E-3</c:v>
                </c:pt>
                <c:pt idx="7788">
                  <c:v>0.23064200000000001</c:v>
                </c:pt>
                <c:pt idx="7789">
                  <c:v>0.496618</c:v>
                </c:pt>
                <c:pt idx="7790">
                  <c:v>3.9179999999999996E-3</c:v>
                </c:pt>
                <c:pt idx="7791">
                  <c:v>0.27719500000000002</c:v>
                </c:pt>
                <c:pt idx="7792">
                  <c:v>1.609E-2</c:v>
                </c:pt>
                <c:pt idx="7793">
                  <c:v>1.93</c:v>
                </c:pt>
                <c:pt idx="7794">
                  <c:v>3.5975E-2</c:v>
                </c:pt>
                <c:pt idx="7795">
                  <c:v>29.22</c:v>
                </c:pt>
                <c:pt idx="7796">
                  <c:v>1.1100000000000001</c:v>
                </c:pt>
                <c:pt idx="7797">
                  <c:v>2.5926999999999999E-2</c:v>
                </c:pt>
                <c:pt idx="7798">
                  <c:v>0.23016500000000001</c:v>
                </c:pt>
                <c:pt idx="7799">
                  <c:v>0.23538000000000001</c:v>
                </c:pt>
                <c:pt idx="7800">
                  <c:v>4192.2299999999996</c:v>
                </c:pt>
                <c:pt idx="7801">
                  <c:v>0.38025399999999998</c:v>
                </c:pt>
                <c:pt idx="7802">
                  <c:v>118.49</c:v>
                </c:pt>
                <c:pt idx="7803">
                  <c:v>185.1</c:v>
                </c:pt>
                <c:pt idx="7804">
                  <c:v>0.16017700000000001</c:v>
                </c:pt>
                <c:pt idx="7805">
                  <c:v>3.1</c:v>
                </c:pt>
                <c:pt idx="7806">
                  <c:v>34.06</c:v>
                </c:pt>
                <c:pt idx="7807">
                  <c:v>0.99649399999999999</c:v>
                </c:pt>
                <c:pt idx="7808">
                  <c:v>96.61</c:v>
                </c:pt>
                <c:pt idx="7809">
                  <c:v>4.1333000000000002E-2</c:v>
                </c:pt>
                <c:pt idx="7810">
                  <c:v>62.29</c:v>
                </c:pt>
                <c:pt idx="7811">
                  <c:v>1.5006E-2</c:v>
                </c:pt>
                <c:pt idx="7812">
                  <c:v>0.29492400000000002</c:v>
                </c:pt>
                <c:pt idx="7813">
                  <c:v>96.08</c:v>
                </c:pt>
                <c:pt idx="7814">
                  <c:v>7.9486000000000001E-2</c:v>
                </c:pt>
                <c:pt idx="7815">
                  <c:v>5.24</c:v>
                </c:pt>
                <c:pt idx="7816">
                  <c:v>8.1999999999999993</c:v>
                </c:pt>
                <c:pt idx="7817">
                  <c:v>4.87</c:v>
                </c:pt>
                <c:pt idx="7818">
                  <c:v>80.84</c:v>
                </c:pt>
                <c:pt idx="7819">
                  <c:v>0.56605799999999995</c:v>
                </c:pt>
                <c:pt idx="7820">
                  <c:v>19.190000000000001</c:v>
                </c:pt>
                <c:pt idx="7821">
                  <c:v>5.1640000000000002E-3</c:v>
                </c:pt>
                <c:pt idx="7822">
                  <c:v>362.24</c:v>
                </c:pt>
                <c:pt idx="7823">
                  <c:v>2.212E-3</c:v>
                </c:pt>
                <c:pt idx="7824">
                  <c:v>0.82413000000000003</c:v>
                </c:pt>
                <c:pt idx="7825">
                  <c:v>0.43357699999999999</c:v>
                </c:pt>
                <c:pt idx="7826">
                  <c:v>1.61</c:v>
                </c:pt>
                <c:pt idx="7827">
                  <c:v>0.16998199999999999</c:v>
                </c:pt>
                <c:pt idx="7828">
                  <c:v>2.2000000000000002</c:v>
                </c:pt>
                <c:pt idx="7829">
                  <c:v>1.01</c:v>
                </c:pt>
                <c:pt idx="7830">
                  <c:v>21.19</c:v>
                </c:pt>
                <c:pt idx="7831">
                  <c:v>1.01</c:v>
                </c:pt>
                <c:pt idx="7832">
                  <c:v>1.51</c:v>
                </c:pt>
                <c:pt idx="7833">
                  <c:v>1.07</c:v>
                </c:pt>
                <c:pt idx="7834">
                  <c:v>1.9813999999999998E-2</c:v>
                </c:pt>
                <c:pt idx="7835">
                  <c:v>1.4166E-2</c:v>
                </c:pt>
                <c:pt idx="7836">
                  <c:v>8.3500000000000002E-4</c:v>
                </c:pt>
                <c:pt idx="7837">
                  <c:v>1.08</c:v>
                </c:pt>
                <c:pt idx="7838">
                  <c:v>0.60696499999999998</c:v>
                </c:pt>
                <c:pt idx="7839">
                  <c:v>1.01</c:v>
                </c:pt>
                <c:pt idx="7840">
                  <c:v>4.811E-2</c:v>
                </c:pt>
                <c:pt idx="7841">
                  <c:v>0.271177</c:v>
                </c:pt>
                <c:pt idx="7842">
                  <c:v>8.4519999999999994E-3</c:v>
                </c:pt>
                <c:pt idx="7843">
                  <c:v>1.8991000000000001E-2</c:v>
                </c:pt>
                <c:pt idx="7844">
                  <c:v>3.2339999999999999E-3</c:v>
                </c:pt>
                <c:pt idx="7845">
                  <c:v>0.33484599999999998</c:v>
                </c:pt>
                <c:pt idx="7846">
                  <c:v>0.37746000000000002</c:v>
                </c:pt>
                <c:pt idx="7847">
                  <c:v>1.1299999999999999</c:v>
                </c:pt>
                <c:pt idx="7848">
                  <c:v>0.10356600000000001</c:v>
                </c:pt>
                <c:pt idx="7849">
                  <c:v>1.94</c:v>
                </c:pt>
                <c:pt idx="7850">
                  <c:v>6.8099999999999996E-4</c:v>
                </c:pt>
                <c:pt idx="7851">
                  <c:v>8.49</c:v>
                </c:pt>
                <c:pt idx="7852">
                  <c:v>10.11</c:v>
                </c:pt>
                <c:pt idx="7853">
                  <c:v>8.838E-2</c:v>
                </c:pt>
                <c:pt idx="7854">
                  <c:v>0.71248900000000004</c:v>
                </c:pt>
                <c:pt idx="7855">
                  <c:v>0.79555100000000001</c:v>
                </c:pt>
                <c:pt idx="7856">
                  <c:v>0.17122699999999999</c:v>
                </c:pt>
                <c:pt idx="7857">
                  <c:v>5.6800000000000004E-4</c:v>
                </c:pt>
                <c:pt idx="7858">
                  <c:v>0.21527399999999999</c:v>
                </c:pt>
                <c:pt idx="7859">
                  <c:v>8.6639999999999998E-3</c:v>
                </c:pt>
                <c:pt idx="7860">
                  <c:v>2.0757000000000001E-2</c:v>
                </c:pt>
                <c:pt idx="7861">
                  <c:v>1.26</c:v>
                </c:pt>
                <c:pt idx="7862">
                  <c:v>0.153368</c:v>
                </c:pt>
                <c:pt idx="7863">
                  <c:v>6.6321000000000005E-2</c:v>
                </c:pt>
                <c:pt idx="7864">
                  <c:v>3.08</c:v>
                </c:pt>
                <c:pt idx="7865">
                  <c:v>5.2509999999999996E-3</c:v>
                </c:pt>
                <c:pt idx="7866">
                  <c:v>5.8895999999999997E-2</c:v>
                </c:pt>
                <c:pt idx="7867">
                  <c:v>6.5836000000000006E-2</c:v>
                </c:pt>
                <c:pt idx="7868">
                  <c:v>0.109627</c:v>
                </c:pt>
                <c:pt idx="7869">
                  <c:v>0.99712500000000004</c:v>
                </c:pt>
                <c:pt idx="7870">
                  <c:v>1.1100000000000001</c:v>
                </c:pt>
                <c:pt idx="7871">
                  <c:v>0.63389499999999999</c:v>
                </c:pt>
                <c:pt idx="7872">
                  <c:v>1.1399999999999999</c:v>
                </c:pt>
                <c:pt idx="7873">
                  <c:v>0.11205900000000001</c:v>
                </c:pt>
                <c:pt idx="7874">
                  <c:v>0.31101299999999998</c:v>
                </c:pt>
                <c:pt idx="7875">
                  <c:v>1.3</c:v>
                </c:pt>
                <c:pt idx="7876">
                  <c:v>2.1215000000000001E-2</c:v>
                </c:pt>
                <c:pt idx="7877">
                  <c:v>0.76619599999999999</c:v>
                </c:pt>
                <c:pt idx="7878">
                  <c:v>0.82329200000000002</c:v>
                </c:pt>
                <c:pt idx="7879">
                  <c:v>0.437946</c:v>
                </c:pt>
                <c:pt idx="7880">
                  <c:v>0.73730099999999998</c:v>
                </c:pt>
                <c:pt idx="7881">
                  <c:v>0.42813800000000002</c:v>
                </c:pt>
                <c:pt idx="7882">
                  <c:v>0.207705</c:v>
                </c:pt>
                <c:pt idx="7883">
                  <c:v>0.10575</c:v>
                </c:pt>
                <c:pt idx="7884">
                  <c:v>0.14977399999999999</c:v>
                </c:pt>
                <c:pt idx="7885">
                  <c:v>0.42873899999999998</c:v>
                </c:pt>
                <c:pt idx="7886">
                  <c:v>3.02</c:v>
                </c:pt>
                <c:pt idx="7887">
                  <c:v>1.4710000000000001E-3</c:v>
                </c:pt>
                <c:pt idx="7888">
                  <c:v>0.69632400000000005</c:v>
                </c:pt>
                <c:pt idx="7889">
                  <c:v>20.309999999999999</c:v>
                </c:pt>
                <c:pt idx="7890">
                  <c:v>0.70469800000000005</c:v>
                </c:pt>
                <c:pt idx="7891">
                  <c:v>0.94282999999999995</c:v>
                </c:pt>
                <c:pt idx="7892">
                  <c:v>0.15542900000000001</c:v>
                </c:pt>
                <c:pt idx="7893">
                  <c:v>4.8924000000000002E-2</c:v>
                </c:pt>
                <c:pt idx="7894">
                  <c:v>87.69</c:v>
                </c:pt>
                <c:pt idx="7895">
                  <c:v>5.4373999999999999E-2</c:v>
                </c:pt>
                <c:pt idx="7896">
                  <c:v>4.7240999999999998E-2</c:v>
                </c:pt>
                <c:pt idx="7897">
                  <c:v>18.5</c:v>
                </c:pt>
                <c:pt idx="7898">
                  <c:v>1.01</c:v>
                </c:pt>
                <c:pt idx="7899">
                  <c:v>6.91</c:v>
                </c:pt>
                <c:pt idx="7900">
                  <c:v>2.2999999999999998</c:v>
                </c:pt>
                <c:pt idx="7901">
                  <c:v>0.12800800000000001</c:v>
                </c:pt>
                <c:pt idx="7902">
                  <c:v>4.4377E-2</c:v>
                </c:pt>
                <c:pt idx="7903">
                  <c:v>0.70630999999999999</c:v>
                </c:pt>
                <c:pt idx="7904">
                  <c:v>8.8574E-2</c:v>
                </c:pt>
                <c:pt idx="7905">
                  <c:v>7.5326000000000004E-2</c:v>
                </c:pt>
                <c:pt idx="7906">
                  <c:v>4.4905E-2</c:v>
                </c:pt>
                <c:pt idx="7907">
                  <c:v>5.5988999999999997E-2</c:v>
                </c:pt>
                <c:pt idx="7908">
                  <c:v>0.73640300000000003</c:v>
                </c:pt>
                <c:pt idx="7909">
                  <c:v>1.79</c:v>
                </c:pt>
                <c:pt idx="7910">
                  <c:v>5.78</c:v>
                </c:pt>
                <c:pt idx="7911">
                  <c:v>3.2804E-2</c:v>
                </c:pt>
                <c:pt idx="7912">
                  <c:v>1.01E-4</c:v>
                </c:pt>
                <c:pt idx="7913">
                  <c:v>6.33</c:v>
                </c:pt>
                <c:pt idx="7914">
                  <c:v>4.3833999999999998E-2</c:v>
                </c:pt>
                <c:pt idx="7915">
                  <c:v>5.2300000000000003E-3</c:v>
                </c:pt>
                <c:pt idx="7916">
                  <c:v>0.289325</c:v>
                </c:pt>
                <c:pt idx="7917">
                  <c:v>5.8700000000000002E-3</c:v>
                </c:pt>
                <c:pt idx="7918">
                  <c:v>1.4530000000000001E-3</c:v>
                </c:pt>
                <c:pt idx="7919">
                  <c:v>0.289211</c:v>
                </c:pt>
                <c:pt idx="7920">
                  <c:v>0.12627099999999999</c:v>
                </c:pt>
                <c:pt idx="7921">
                  <c:v>0.111182</c:v>
                </c:pt>
                <c:pt idx="7922">
                  <c:v>3.7870000000000001E-2</c:v>
                </c:pt>
                <c:pt idx="7923">
                  <c:v>0.76713100000000001</c:v>
                </c:pt>
                <c:pt idx="7924">
                  <c:v>2.5299999999999998</c:v>
                </c:pt>
                <c:pt idx="7925">
                  <c:v>0.18836600000000001</c:v>
                </c:pt>
                <c:pt idx="7926">
                  <c:v>0.32808199999999998</c:v>
                </c:pt>
                <c:pt idx="7927">
                  <c:v>3.7159999999999999E-2</c:v>
                </c:pt>
                <c:pt idx="7928">
                  <c:v>0.80606299999999997</c:v>
                </c:pt>
                <c:pt idx="7929">
                  <c:v>3.1000000000000001E-5</c:v>
                </c:pt>
                <c:pt idx="7930">
                  <c:v>0.22848299999999999</c:v>
                </c:pt>
                <c:pt idx="7931">
                  <c:v>0.155136</c:v>
                </c:pt>
                <c:pt idx="7932">
                  <c:v>6.6774E-2</c:v>
                </c:pt>
                <c:pt idx="7933">
                  <c:v>0.166493</c:v>
                </c:pt>
                <c:pt idx="7934">
                  <c:v>4.1001999999999997E-2</c:v>
                </c:pt>
                <c:pt idx="7935">
                  <c:v>0.26905400000000002</c:v>
                </c:pt>
                <c:pt idx="7936">
                  <c:v>4.3039999999999997E-3</c:v>
                </c:pt>
                <c:pt idx="7937">
                  <c:v>4.9000000000000004</c:v>
                </c:pt>
                <c:pt idx="7938">
                  <c:v>0.53269200000000005</c:v>
                </c:pt>
                <c:pt idx="7939">
                  <c:v>0.23888799999999999</c:v>
                </c:pt>
                <c:pt idx="7940">
                  <c:v>3.8579000000000002E-2</c:v>
                </c:pt>
                <c:pt idx="7941">
                  <c:v>0.28971200000000003</c:v>
                </c:pt>
                <c:pt idx="7942">
                  <c:v>0.69616999999999996</c:v>
                </c:pt>
                <c:pt idx="7943">
                  <c:v>1.05</c:v>
                </c:pt>
                <c:pt idx="7944">
                  <c:v>0.205846</c:v>
                </c:pt>
                <c:pt idx="7945">
                  <c:v>0.25342999999999999</c:v>
                </c:pt>
                <c:pt idx="7946">
                  <c:v>0.33822000000000002</c:v>
                </c:pt>
                <c:pt idx="7947">
                  <c:v>2.6197000000000002E-2</c:v>
                </c:pt>
                <c:pt idx="7948">
                  <c:v>4.4089999999999997E-3</c:v>
                </c:pt>
                <c:pt idx="7949">
                  <c:v>2.6832000000000002E-2</c:v>
                </c:pt>
                <c:pt idx="7950">
                  <c:v>4212.29</c:v>
                </c:pt>
                <c:pt idx="7951">
                  <c:v>0.37647700000000001</c:v>
                </c:pt>
                <c:pt idx="7952">
                  <c:v>117.06</c:v>
                </c:pt>
                <c:pt idx="7953">
                  <c:v>0.16661300000000001</c:v>
                </c:pt>
                <c:pt idx="7954">
                  <c:v>178.9</c:v>
                </c:pt>
                <c:pt idx="7955">
                  <c:v>2.93</c:v>
                </c:pt>
                <c:pt idx="7956">
                  <c:v>33.43</c:v>
                </c:pt>
                <c:pt idx="7957">
                  <c:v>0.99584700000000004</c:v>
                </c:pt>
                <c:pt idx="7958">
                  <c:v>95.83</c:v>
                </c:pt>
                <c:pt idx="7959">
                  <c:v>4.0882000000000002E-2</c:v>
                </c:pt>
                <c:pt idx="7960">
                  <c:v>60.51</c:v>
                </c:pt>
                <c:pt idx="7961">
                  <c:v>1.4815999999999999E-2</c:v>
                </c:pt>
                <c:pt idx="7962">
                  <c:v>0.29942600000000003</c:v>
                </c:pt>
                <c:pt idx="7963">
                  <c:v>94.97</c:v>
                </c:pt>
                <c:pt idx="7964">
                  <c:v>7.8191999999999998E-2</c:v>
                </c:pt>
                <c:pt idx="7965">
                  <c:v>5.32</c:v>
                </c:pt>
                <c:pt idx="7966">
                  <c:v>8.19</c:v>
                </c:pt>
                <c:pt idx="7967">
                  <c:v>4.91</c:v>
                </c:pt>
                <c:pt idx="7968">
                  <c:v>86.15</c:v>
                </c:pt>
                <c:pt idx="7969">
                  <c:v>0.53695499999999996</c:v>
                </c:pt>
                <c:pt idx="7970">
                  <c:v>18.66</c:v>
                </c:pt>
                <c:pt idx="7971">
                  <c:v>5.1749999999999999E-3</c:v>
                </c:pt>
                <c:pt idx="7972">
                  <c:v>376.46</c:v>
                </c:pt>
                <c:pt idx="7973">
                  <c:v>2.2039999999999998E-3</c:v>
                </c:pt>
                <c:pt idx="7974">
                  <c:v>0.81084100000000003</c:v>
                </c:pt>
                <c:pt idx="7975">
                  <c:v>0.420375</c:v>
                </c:pt>
                <c:pt idx="7976">
                  <c:v>1.58</c:v>
                </c:pt>
                <c:pt idx="7977">
                  <c:v>0.16875100000000001</c:v>
                </c:pt>
                <c:pt idx="7978">
                  <c:v>1.01</c:v>
                </c:pt>
                <c:pt idx="7979">
                  <c:v>21.17</c:v>
                </c:pt>
                <c:pt idx="7980">
                  <c:v>2.08</c:v>
                </c:pt>
                <c:pt idx="7981">
                  <c:v>1.01</c:v>
                </c:pt>
                <c:pt idx="7982">
                  <c:v>1.49</c:v>
                </c:pt>
                <c:pt idx="7983">
                  <c:v>1.05</c:v>
                </c:pt>
                <c:pt idx="7984">
                  <c:v>1.01</c:v>
                </c:pt>
                <c:pt idx="7985">
                  <c:v>8.3199999999999995E-4</c:v>
                </c:pt>
                <c:pt idx="7986">
                  <c:v>1.3724E-2</c:v>
                </c:pt>
                <c:pt idx="7987">
                  <c:v>1.0900000000000001</c:v>
                </c:pt>
                <c:pt idx="7988">
                  <c:v>1.7895999999999999E-2</c:v>
                </c:pt>
                <c:pt idx="7989">
                  <c:v>0.58872800000000003</c:v>
                </c:pt>
                <c:pt idx="7990">
                  <c:v>4.9812000000000002E-2</c:v>
                </c:pt>
                <c:pt idx="7991">
                  <c:v>0.27734399999999998</c:v>
                </c:pt>
                <c:pt idx="7992">
                  <c:v>0.37173299999999998</c:v>
                </c:pt>
                <c:pt idx="7993">
                  <c:v>1.8884000000000001E-2</c:v>
                </c:pt>
                <c:pt idx="7994">
                  <c:v>7.8770000000000003E-3</c:v>
                </c:pt>
                <c:pt idx="7995">
                  <c:v>3.1220000000000002E-3</c:v>
                </c:pt>
                <c:pt idx="7996">
                  <c:v>1.18</c:v>
                </c:pt>
                <c:pt idx="7997">
                  <c:v>0.38115100000000002</c:v>
                </c:pt>
                <c:pt idx="7998">
                  <c:v>0.101233</c:v>
                </c:pt>
                <c:pt idx="7999">
                  <c:v>6.8999999999999997E-4</c:v>
                </c:pt>
                <c:pt idx="8000">
                  <c:v>1.83</c:v>
                </c:pt>
                <c:pt idx="8001">
                  <c:v>8.67</c:v>
                </c:pt>
                <c:pt idx="8002">
                  <c:v>10.81</c:v>
                </c:pt>
                <c:pt idx="8003">
                  <c:v>8.9533000000000001E-2</c:v>
                </c:pt>
                <c:pt idx="8004">
                  <c:v>0.17341999999999999</c:v>
                </c:pt>
                <c:pt idx="8005">
                  <c:v>0.77227299999999999</c:v>
                </c:pt>
                <c:pt idx="8006">
                  <c:v>0.21474399999999999</c:v>
                </c:pt>
                <c:pt idx="8007">
                  <c:v>0.67668899999999998</c:v>
                </c:pt>
                <c:pt idx="8008">
                  <c:v>8.7150000000000005E-3</c:v>
                </c:pt>
                <c:pt idx="8009">
                  <c:v>5.5000000000000003E-4</c:v>
                </c:pt>
                <c:pt idx="8010">
                  <c:v>2.0400999999999999E-2</c:v>
                </c:pt>
                <c:pt idx="8011">
                  <c:v>1.23</c:v>
                </c:pt>
                <c:pt idx="8012">
                  <c:v>6.2434999999999997E-2</c:v>
                </c:pt>
                <c:pt idx="8013">
                  <c:v>6.4749000000000001E-2</c:v>
                </c:pt>
                <c:pt idx="8014">
                  <c:v>6.8261000000000002E-2</c:v>
                </c:pt>
                <c:pt idx="8015">
                  <c:v>0.14495</c:v>
                </c:pt>
                <c:pt idx="8016">
                  <c:v>0.99716800000000005</c:v>
                </c:pt>
                <c:pt idx="8017">
                  <c:v>0.10903</c:v>
                </c:pt>
                <c:pt idx="8018">
                  <c:v>5.0650000000000001E-3</c:v>
                </c:pt>
                <c:pt idx="8019">
                  <c:v>1.1100000000000001</c:v>
                </c:pt>
                <c:pt idx="8020">
                  <c:v>2.83</c:v>
                </c:pt>
                <c:pt idx="8021">
                  <c:v>0.63422000000000001</c:v>
                </c:pt>
                <c:pt idx="8022">
                  <c:v>1.1100000000000001</c:v>
                </c:pt>
                <c:pt idx="8023">
                  <c:v>1.3</c:v>
                </c:pt>
                <c:pt idx="8024">
                  <c:v>0.30184800000000001</c:v>
                </c:pt>
                <c:pt idx="8025">
                  <c:v>0.219467</c:v>
                </c:pt>
                <c:pt idx="8026">
                  <c:v>0.74492100000000006</c:v>
                </c:pt>
                <c:pt idx="8027">
                  <c:v>0.74657799999999996</c:v>
                </c:pt>
                <c:pt idx="8028">
                  <c:v>1.9685999999999999E-2</c:v>
                </c:pt>
                <c:pt idx="8029">
                  <c:v>0.41742400000000002</c:v>
                </c:pt>
                <c:pt idx="8030">
                  <c:v>0.41012199999999999</c:v>
                </c:pt>
                <c:pt idx="8031">
                  <c:v>0.165656</c:v>
                </c:pt>
                <c:pt idx="8032">
                  <c:v>0.76621499999999998</c:v>
                </c:pt>
                <c:pt idx="8033">
                  <c:v>3.06</c:v>
                </c:pt>
                <c:pt idx="8034">
                  <c:v>1.477E-3</c:v>
                </c:pt>
                <c:pt idx="8035">
                  <c:v>0.41960799999999998</c:v>
                </c:pt>
                <c:pt idx="8036">
                  <c:v>8.4680000000000005E-2</c:v>
                </c:pt>
                <c:pt idx="8037">
                  <c:v>0.69251099999999999</c:v>
                </c:pt>
                <c:pt idx="8038">
                  <c:v>0.14469399999999999</c:v>
                </c:pt>
                <c:pt idx="8039">
                  <c:v>5.8590999999999997E-2</c:v>
                </c:pt>
                <c:pt idx="8040">
                  <c:v>0.100644</c:v>
                </c:pt>
                <c:pt idx="8041">
                  <c:v>0.98993500000000001</c:v>
                </c:pt>
                <c:pt idx="8042">
                  <c:v>0.92655600000000005</c:v>
                </c:pt>
                <c:pt idx="8043">
                  <c:v>0.68943299999999996</c:v>
                </c:pt>
                <c:pt idx="8044">
                  <c:v>4.9412999999999999E-2</c:v>
                </c:pt>
                <c:pt idx="8045">
                  <c:v>0.13530700000000001</c:v>
                </c:pt>
                <c:pt idx="8046">
                  <c:v>18.190000000000001</c:v>
                </c:pt>
                <c:pt idx="8047">
                  <c:v>18.43</c:v>
                </c:pt>
                <c:pt idx="8048">
                  <c:v>4.5599000000000001E-2</c:v>
                </c:pt>
                <c:pt idx="8049">
                  <c:v>4.6115999999999997E-2</c:v>
                </c:pt>
                <c:pt idx="8050">
                  <c:v>0.72635700000000003</c:v>
                </c:pt>
                <c:pt idx="8051">
                  <c:v>2.2799999999999998</c:v>
                </c:pt>
                <c:pt idx="8052">
                  <c:v>80.84</c:v>
                </c:pt>
                <c:pt idx="8053">
                  <c:v>6.77</c:v>
                </c:pt>
                <c:pt idx="8054">
                  <c:v>9.0803999999999996E-2</c:v>
                </c:pt>
                <c:pt idx="8055">
                  <c:v>7.5792999999999999E-2</c:v>
                </c:pt>
                <c:pt idx="8056">
                  <c:v>4.5199000000000003E-2</c:v>
                </c:pt>
                <c:pt idx="8057">
                  <c:v>5.89</c:v>
                </c:pt>
                <c:pt idx="8058">
                  <c:v>0.739371</c:v>
                </c:pt>
                <c:pt idx="8059">
                  <c:v>0.30305700000000002</c:v>
                </c:pt>
                <c:pt idx="8060">
                  <c:v>5.4141000000000002E-2</c:v>
                </c:pt>
                <c:pt idx="8061">
                  <c:v>1.01E-4</c:v>
                </c:pt>
                <c:pt idx="8062">
                  <c:v>4.4659999999999998E-2</c:v>
                </c:pt>
                <c:pt idx="8063">
                  <c:v>3.2312E-2</c:v>
                </c:pt>
                <c:pt idx="8064">
                  <c:v>6.32</c:v>
                </c:pt>
                <c:pt idx="8065">
                  <c:v>1.69</c:v>
                </c:pt>
                <c:pt idx="8066">
                  <c:v>5.097E-3</c:v>
                </c:pt>
                <c:pt idx="8067">
                  <c:v>1.423E-3</c:v>
                </c:pt>
                <c:pt idx="8068">
                  <c:v>5.4390000000000003E-3</c:v>
                </c:pt>
                <c:pt idx="8069">
                  <c:v>0.11729000000000001</c:v>
                </c:pt>
                <c:pt idx="8070">
                  <c:v>3.8127000000000001E-2</c:v>
                </c:pt>
                <c:pt idx="8071">
                  <c:v>0.192883</c:v>
                </c:pt>
                <c:pt idx="8072">
                  <c:v>0.122755</c:v>
                </c:pt>
                <c:pt idx="8073">
                  <c:v>0.75132100000000002</c:v>
                </c:pt>
                <c:pt idx="8074">
                  <c:v>2.5</c:v>
                </c:pt>
                <c:pt idx="8075">
                  <c:v>0.33597399999999999</c:v>
                </c:pt>
                <c:pt idx="8076">
                  <c:v>3.8107000000000002E-2</c:v>
                </c:pt>
                <c:pt idx="8077">
                  <c:v>6.8611000000000005E-2</c:v>
                </c:pt>
                <c:pt idx="8078">
                  <c:v>0.17263000000000001</c:v>
                </c:pt>
                <c:pt idx="8079">
                  <c:v>0.798813</c:v>
                </c:pt>
                <c:pt idx="8080">
                  <c:v>1.17</c:v>
                </c:pt>
                <c:pt idx="8081">
                  <c:v>3.0000000000000001E-5</c:v>
                </c:pt>
                <c:pt idx="8082">
                  <c:v>0.21971499999999999</c:v>
                </c:pt>
                <c:pt idx="8083">
                  <c:v>0.21221499999999999</c:v>
                </c:pt>
                <c:pt idx="8084">
                  <c:v>4.1027000000000001E-2</c:v>
                </c:pt>
                <c:pt idx="8085">
                  <c:v>4.9400000000000004</c:v>
                </c:pt>
                <c:pt idx="8086">
                  <c:v>3.7130000000000002E-3</c:v>
                </c:pt>
                <c:pt idx="8087">
                  <c:v>4.2090000000000001E-3</c:v>
                </c:pt>
                <c:pt idx="8088">
                  <c:v>0.53163099999999996</c:v>
                </c:pt>
                <c:pt idx="8089">
                  <c:v>0.141598</c:v>
                </c:pt>
                <c:pt idx="8090">
                  <c:v>0.236042</c:v>
                </c:pt>
                <c:pt idx="8091">
                  <c:v>0.29225299999999999</c:v>
                </c:pt>
                <c:pt idx="8092">
                  <c:v>2.7163E-2</c:v>
                </c:pt>
                <c:pt idx="8093">
                  <c:v>3.8015E-2</c:v>
                </c:pt>
                <c:pt idx="8094">
                  <c:v>0.25181399999999998</c:v>
                </c:pt>
                <c:pt idx="8095">
                  <c:v>1.1659999999999999E-3</c:v>
                </c:pt>
                <c:pt idx="8096">
                  <c:v>0.66356999999999999</c:v>
                </c:pt>
                <c:pt idx="8097">
                  <c:v>5.1364E-2</c:v>
                </c:pt>
                <c:pt idx="8098">
                  <c:v>29.61</c:v>
                </c:pt>
                <c:pt idx="8099">
                  <c:v>1.1200000000000001</c:v>
                </c:pt>
                <c:pt idx="8100">
                  <c:v>4128.1400000000003</c:v>
                </c:pt>
                <c:pt idx="8101">
                  <c:v>0.36740400000000001</c:v>
                </c:pt>
                <c:pt idx="8102">
                  <c:v>116.37</c:v>
                </c:pt>
                <c:pt idx="8103">
                  <c:v>0.161075</c:v>
                </c:pt>
                <c:pt idx="8104">
                  <c:v>171.95</c:v>
                </c:pt>
                <c:pt idx="8105">
                  <c:v>2.93</c:v>
                </c:pt>
                <c:pt idx="8106">
                  <c:v>33.450000000000003</c:v>
                </c:pt>
                <c:pt idx="8107">
                  <c:v>0.99513600000000002</c:v>
                </c:pt>
                <c:pt idx="8108">
                  <c:v>99.23</c:v>
                </c:pt>
                <c:pt idx="8109">
                  <c:v>4.1079999999999998E-2</c:v>
                </c:pt>
                <c:pt idx="8110">
                  <c:v>1.4851E-2</c:v>
                </c:pt>
                <c:pt idx="8111">
                  <c:v>58.58</c:v>
                </c:pt>
                <c:pt idx="8112">
                  <c:v>0.29403000000000001</c:v>
                </c:pt>
                <c:pt idx="8113">
                  <c:v>92.2</c:v>
                </c:pt>
                <c:pt idx="8114">
                  <c:v>7.8130000000000005E-2</c:v>
                </c:pt>
                <c:pt idx="8115">
                  <c:v>5.25</c:v>
                </c:pt>
                <c:pt idx="8116">
                  <c:v>4.87</c:v>
                </c:pt>
                <c:pt idx="8117">
                  <c:v>7.96</c:v>
                </c:pt>
                <c:pt idx="8118">
                  <c:v>77.88</c:v>
                </c:pt>
                <c:pt idx="8119">
                  <c:v>18.05</c:v>
                </c:pt>
                <c:pt idx="8120">
                  <c:v>0.486875</c:v>
                </c:pt>
                <c:pt idx="8121">
                  <c:v>393.12</c:v>
                </c:pt>
                <c:pt idx="8122">
                  <c:v>4.9370000000000004E-3</c:v>
                </c:pt>
                <c:pt idx="8123">
                  <c:v>2.2330000000000002E-3</c:v>
                </c:pt>
                <c:pt idx="8124">
                  <c:v>0.81384900000000004</c:v>
                </c:pt>
                <c:pt idx="8125">
                  <c:v>0.40909600000000002</c:v>
                </c:pt>
                <c:pt idx="8126">
                  <c:v>1.6</c:v>
                </c:pt>
                <c:pt idx="8127">
                  <c:v>0.174012</c:v>
                </c:pt>
                <c:pt idx="8128">
                  <c:v>1.01</c:v>
                </c:pt>
                <c:pt idx="8129">
                  <c:v>2.0699999999999998</c:v>
                </c:pt>
                <c:pt idx="8130">
                  <c:v>20.420000000000002</c:v>
                </c:pt>
                <c:pt idx="8131">
                  <c:v>1.01</c:v>
                </c:pt>
                <c:pt idx="8132">
                  <c:v>1.01</c:v>
                </c:pt>
                <c:pt idx="8133">
                  <c:v>1.46</c:v>
                </c:pt>
                <c:pt idx="8134">
                  <c:v>8.4800000000000001E-4</c:v>
                </c:pt>
                <c:pt idx="8135">
                  <c:v>1</c:v>
                </c:pt>
                <c:pt idx="8136">
                  <c:v>1.3202E-2</c:v>
                </c:pt>
                <c:pt idx="8137">
                  <c:v>1.46</c:v>
                </c:pt>
                <c:pt idx="8138">
                  <c:v>1.7770999999999999E-2</c:v>
                </c:pt>
                <c:pt idx="8139">
                  <c:v>1.04</c:v>
                </c:pt>
                <c:pt idx="8140">
                  <c:v>4.9263000000000001E-2</c:v>
                </c:pt>
                <c:pt idx="8141">
                  <c:v>0.55758099999999999</c:v>
                </c:pt>
                <c:pt idx="8142">
                  <c:v>0.27413900000000002</c:v>
                </c:pt>
                <c:pt idx="8143">
                  <c:v>3.0769999999999999E-3</c:v>
                </c:pt>
                <c:pt idx="8144">
                  <c:v>7.6990000000000001E-3</c:v>
                </c:pt>
                <c:pt idx="8145">
                  <c:v>1.7840000000000002E-2</c:v>
                </c:pt>
                <c:pt idx="8146">
                  <c:v>0.32284600000000002</c:v>
                </c:pt>
                <c:pt idx="8147">
                  <c:v>6.7400000000000001E-4</c:v>
                </c:pt>
                <c:pt idx="8148">
                  <c:v>0.34465699999999999</c:v>
                </c:pt>
                <c:pt idx="8149">
                  <c:v>9.9928000000000003E-2</c:v>
                </c:pt>
                <c:pt idx="8150">
                  <c:v>11.29</c:v>
                </c:pt>
                <c:pt idx="8151">
                  <c:v>1.77</c:v>
                </c:pt>
                <c:pt idx="8152">
                  <c:v>8.5399999999999991</c:v>
                </c:pt>
                <c:pt idx="8153">
                  <c:v>8.9241000000000001E-2</c:v>
                </c:pt>
                <c:pt idx="8154">
                  <c:v>0.76249999999999996</c:v>
                </c:pt>
                <c:pt idx="8155">
                  <c:v>0.78731200000000001</c:v>
                </c:pt>
                <c:pt idx="8156">
                  <c:v>0.22231100000000001</c:v>
                </c:pt>
                <c:pt idx="8157">
                  <c:v>8.5529999999999998E-3</c:v>
                </c:pt>
                <c:pt idx="8158">
                  <c:v>0.159557</c:v>
                </c:pt>
                <c:pt idx="8159">
                  <c:v>5.3499999999999999E-4</c:v>
                </c:pt>
                <c:pt idx="8160">
                  <c:v>2.0237999999999999E-2</c:v>
                </c:pt>
                <c:pt idx="8161">
                  <c:v>1.24</c:v>
                </c:pt>
                <c:pt idx="8162">
                  <c:v>1.8E-5</c:v>
                </c:pt>
                <c:pt idx="8163">
                  <c:v>6.3043000000000002E-2</c:v>
                </c:pt>
                <c:pt idx="8164">
                  <c:v>0.15096999999999999</c:v>
                </c:pt>
                <c:pt idx="8165">
                  <c:v>6.3550999999999996E-2</c:v>
                </c:pt>
                <c:pt idx="8166">
                  <c:v>6.6947000000000007E-2</c:v>
                </c:pt>
                <c:pt idx="8167">
                  <c:v>1</c:v>
                </c:pt>
                <c:pt idx="8168">
                  <c:v>1.24</c:v>
                </c:pt>
                <c:pt idx="8169">
                  <c:v>5.0369999999999998E-3</c:v>
                </c:pt>
                <c:pt idx="8170">
                  <c:v>0.106139</c:v>
                </c:pt>
                <c:pt idx="8171">
                  <c:v>0.31008999999999998</c:v>
                </c:pt>
                <c:pt idx="8172">
                  <c:v>0.61405399999999999</c:v>
                </c:pt>
                <c:pt idx="8173">
                  <c:v>1.01</c:v>
                </c:pt>
                <c:pt idx="8174">
                  <c:v>0.51098600000000005</c:v>
                </c:pt>
                <c:pt idx="8175">
                  <c:v>2.4700000000000002</c:v>
                </c:pt>
                <c:pt idx="8176">
                  <c:v>7.0475999999999997E-2</c:v>
                </c:pt>
                <c:pt idx="8177">
                  <c:v>6.1602999999999998E-2</c:v>
                </c:pt>
                <c:pt idx="8178">
                  <c:v>0.22633700000000001</c:v>
                </c:pt>
                <c:pt idx="8179">
                  <c:v>1.22</c:v>
                </c:pt>
                <c:pt idx="8180">
                  <c:v>0.28810799999999998</c:v>
                </c:pt>
                <c:pt idx="8181">
                  <c:v>0.76649400000000001</c:v>
                </c:pt>
                <c:pt idx="8182">
                  <c:v>0.43451000000000001</c:v>
                </c:pt>
                <c:pt idx="8183">
                  <c:v>1.9442999999999998E-2</c:v>
                </c:pt>
                <c:pt idx="8184">
                  <c:v>1.01</c:v>
                </c:pt>
                <c:pt idx="8185">
                  <c:v>0.40963899999999998</c:v>
                </c:pt>
                <c:pt idx="8186">
                  <c:v>3.09</c:v>
                </c:pt>
                <c:pt idx="8187">
                  <c:v>0.72282400000000002</c:v>
                </c:pt>
                <c:pt idx="8188">
                  <c:v>0.67571400000000004</c:v>
                </c:pt>
                <c:pt idx="8189">
                  <c:v>1.4840000000000001E-3</c:v>
                </c:pt>
                <c:pt idx="8190">
                  <c:v>0.10471900000000001</c:v>
                </c:pt>
                <c:pt idx="8191">
                  <c:v>7.41</c:v>
                </c:pt>
                <c:pt idx="8192">
                  <c:v>0.74781900000000001</c:v>
                </c:pt>
                <c:pt idx="8193">
                  <c:v>0.15937000000000001</c:v>
                </c:pt>
                <c:pt idx="8194">
                  <c:v>0.69109100000000001</c:v>
                </c:pt>
                <c:pt idx="8195">
                  <c:v>0.91520199999999996</c:v>
                </c:pt>
                <c:pt idx="8196">
                  <c:v>0.138407</c:v>
                </c:pt>
                <c:pt idx="8197">
                  <c:v>2.4700000000000002</c:v>
                </c:pt>
                <c:pt idx="8198">
                  <c:v>7.9308000000000003E-2</c:v>
                </c:pt>
                <c:pt idx="8199">
                  <c:v>0.13763900000000001</c:v>
                </c:pt>
                <c:pt idx="8200">
                  <c:v>18.47</c:v>
                </c:pt>
                <c:pt idx="8201">
                  <c:v>6.8</c:v>
                </c:pt>
                <c:pt idx="8202">
                  <c:v>4.5489000000000002E-2</c:v>
                </c:pt>
                <c:pt idx="8203">
                  <c:v>4.4687999999999999E-2</c:v>
                </c:pt>
                <c:pt idx="8204">
                  <c:v>80.13</c:v>
                </c:pt>
                <c:pt idx="8205">
                  <c:v>0.70850800000000003</c:v>
                </c:pt>
                <c:pt idx="8206">
                  <c:v>17.36</c:v>
                </c:pt>
                <c:pt idx="8207">
                  <c:v>1.08E-4</c:v>
                </c:pt>
                <c:pt idx="8208">
                  <c:v>0.33039600000000002</c:v>
                </c:pt>
                <c:pt idx="8209">
                  <c:v>3.5000000000000003E-2</c:v>
                </c:pt>
                <c:pt idx="8210">
                  <c:v>4.5666999999999999E-2</c:v>
                </c:pt>
                <c:pt idx="8211">
                  <c:v>0.75822299999999998</c:v>
                </c:pt>
                <c:pt idx="8212">
                  <c:v>8.6925000000000002E-2</c:v>
                </c:pt>
                <c:pt idx="8213">
                  <c:v>5.5773999999999997E-2</c:v>
                </c:pt>
                <c:pt idx="8214">
                  <c:v>4.5564E-2</c:v>
                </c:pt>
                <c:pt idx="8215">
                  <c:v>0.29067599999999999</c:v>
                </c:pt>
                <c:pt idx="8216">
                  <c:v>6.8650000000000003E-2</c:v>
                </c:pt>
                <c:pt idx="8217">
                  <c:v>5.0800000000000003E-3</c:v>
                </c:pt>
                <c:pt idx="8218">
                  <c:v>6.07</c:v>
                </c:pt>
                <c:pt idx="8219">
                  <c:v>1.3569999999999999E-3</c:v>
                </c:pt>
                <c:pt idx="8220">
                  <c:v>1.5</c:v>
                </c:pt>
                <c:pt idx="8221">
                  <c:v>5.182E-3</c:v>
                </c:pt>
                <c:pt idx="8222">
                  <c:v>0.11658</c:v>
                </c:pt>
                <c:pt idx="8223">
                  <c:v>0.19719</c:v>
                </c:pt>
                <c:pt idx="8224">
                  <c:v>3.8207999999999999E-2</c:v>
                </c:pt>
                <c:pt idx="8225">
                  <c:v>4.632E-2</c:v>
                </c:pt>
                <c:pt idx="8226">
                  <c:v>0.121222</c:v>
                </c:pt>
                <c:pt idx="8227">
                  <c:v>0.33246500000000001</c:v>
                </c:pt>
                <c:pt idx="8228">
                  <c:v>2.4500000000000002</c:v>
                </c:pt>
                <c:pt idx="8229">
                  <c:v>0.18119099999999999</c:v>
                </c:pt>
                <c:pt idx="8230">
                  <c:v>0.70898700000000003</c:v>
                </c:pt>
                <c:pt idx="8231">
                  <c:v>4.6129999999999999E-3</c:v>
                </c:pt>
                <c:pt idx="8232">
                  <c:v>6.7974999999999994E-2</c:v>
                </c:pt>
                <c:pt idx="8233">
                  <c:v>3.5396999999999998E-2</c:v>
                </c:pt>
                <c:pt idx="8234">
                  <c:v>0.78239599999999998</c:v>
                </c:pt>
                <c:pt idx="8235">
                  <c:v>0.223297</c:v>
                </c:pt>
                <c:pt idx="8236">
                  <c:v>4.1777000000000002E-2</c:v>
                </c:pt>
                <c:pt idx="8237">
                  <c:v>0.27130500000000002</c:v>
                </c:pt>
                <c:pt idx="8238">
                  <c:v>2.9E-5</c:v>
                </c:pt>
                <c:pt idx="8239">
                  <c:v>3.7590000000000002E-3</c:v>
                </c:pt>
                <c:pt idx="8240">
                  <c:v>2.8284E-2</c:v>
                </c:pt>
                <c:pt idx="8241">
                  <c:v>3.9352999999999999E-2</c:v>
                </c:pt>
                <c:pt idx="8242">
                  <c:v>0.29384500000000002</c:v>
                </c:pt>
                <c:pt idx="8243">
                  <c:v>0.23610400000000001</c:v>
                </c:pt>
                <c:pt idx="8244">
                  <c:v>4.6900000000000004</c:v>
                </c:pt>
                <c:pt idx="8245">
                  <c:v>0.51745200000000002</c:v>
                </c:pt>
                <c:pt idx="8246">
                  <c:v>0.13694600000000001</c:v>
                </c:pt>
                <c:pt idx="8247">
                  <c:v>0.24760199999999999</c:v>
                </c:pt>
                <c:pt idx="8248">
                  <c:v>30.29</c:v>
                </c:pt>
                <c:pt idx="8249">
                  <c:v>0.67513000000000001</c:v>
                </c:pt>
                <c:pt idx="8250">
                  <c:v>4000.28</c:v>
                </c:pt>
                <c:pt idx="8251">
                  <c:v>0.36007899999999998</c:v>
                </c:pt>
                <c:pt idx="8252">
                  <c:v>112.97</c:v>
                </c:pt>
                <c:pt idx="8253">
                  <c:v>0.155281</c:v>
                </c:pt>
                <c:pt idx="8254">
                  <c:v>165.58</c:v>
                </c:pt>
                <c:pt idx="8255">
                  <c:v>2.82</c:v>
                </c:pt>
                <c:pt idx="8256">
                  <c:v>32.07</c:v>
                </c:pt>
                <c:pt idx="8257">
                  <c:v>0.99538599999999999</c:v>
                </c:pt>
                <c:pt idx="8258">
                  <c:v>94.6</c:v>
                </c:pt>
                <c:pt idx="8259">
                  <c:v>4.0204999999999998E-2</c:v>
                </c:pt>
                <c:pt idx="8260">
                  <c:v>57.71</c:v>
                </c:pt>
                <c:pt idx="8261">
                  <c:v>1.4345E-2</c:v>
                </c:pt>
                <c:pt idx="8262">
                  <c:v>0.278445</c:v>
                </c:pt>
                <c:pt idx="8263">
                  <c:v>88.96</c:v>
                </c:pt>
                <c:pt idx="8264">
                  <c:v>7.5153999999999999E-2</c:v>
                </c:pt>
                <c:pt idx="8265">
                  <c:v>5.0999999999999996</c:v>
                </c:pt>
                <c:pt idx="8266">
                  <c:v>5.01</c:v>
                </c:pt>
                <c:pt idx="8267">
                  <c:v>7.74</c:v>
                </c:pt>
                <c:pt idx="8268">
                  <c:v>76.03</c:v>
                </c:pt>
                <c:pt idx="8269">
                  <c:v>17.95</c:v>
                </c:pt>
                <c:pt idx="8270">
                  <c:v>0.47006599999999998</c:v>
                </c:pt>
                <c:pt idx="8271">
                  <c:v>390.3</c:v>
                </c:pt>
                <c:pt idx="8272">
                  <c:v>4.7460000000000002E-3</c:v>
                </c:pt>
                <c:pt idx="8273">
                  <c:v>2.186E-3</c:v>
                </c:pt>
                <c:pt idx="8274">
                  <c:v>0.77461000000000002</c:v>
                </c:pt>
                <c:pt idx="8275">
                  <c:v>0.38792900000000002</c:v>
                </c:pt>
                <c:pt idx="8276">
                  <c:v>1.51</c:v>
                </c:pt>
                <c:pt idx="8277">
                  <c:v>0.17077700000000001</c:v>
                </c:pt>
                <c:pt idx="8278">
                  <c:v>1.01</c:v>
                </c:pt>
                <c:pt idx="8279">
                  <c:v>2.02</c:v>
                </c:pt>
                <c:pt idx="8280">
                  <c:v>20.010000000000002</c:v>
                </c:pt>
                <c:pt idx="8281">
                  <c:v>1.01</c:v>
                </c:pt>
                <c:pt idx="8282">
                  <c:v>1.01</c:v>
                </c:pt>
                <c:pt idx="8283">
                  <c:v>1.4</c:v>
                </c:pt>
                <c:pt idx="8284">
                  <c:v>1.52</c:v>
                </c:pt>
                <c:pt idx="8285">
                  <c:v>0.98130499999999998</c:v>
                </c:pt>
                <c:pt idx="8286">
                  <c:v>8.0999999999999996E-4</c:v>
                </c:pt>
                <c:pt idx="8287">
                  <c:v>1.2422000000000001E-2</c:v>
                </c:pt>
                <c:pt idx="8288">
                  <c:v>1.6941999999999999E-2</c:v>
                </c:pt>
                <c:pt idx="8289">
                  <c:v>1</c:v>
                </c:pt>
                <c:pt idx="8290">
                  <c:v>4.8322999999999998E-2</c:v>
                </c:pt>
                <c:pt idx="8291">
                  <c:v>0.540466</c:v>
                </c:pt>
                <c:pt idx="8292">
                  <c:v>0.25858399999999998</c:v>
                </c:pt>
                <c:pt idx="8293">
                  <c:v>1.738E-2</c:v>
                </c:pt>
                <c:pt idx="8294">
                  <c:v>7.4310000000000001E-3</c:v>
                </c:pt>
                <c:pt idx="8295">
                  <c:v>2.931E-3</c:v>
                </c:pt>
                <c:pt idx="8296">
                  <c:v>0.30887399999999998</c:v>
                </c:pt>
                <c:pt idx="8297">
                  <c:v>6.5399999999999996E-4</c:v>
                </c:pt>
                <c:pt idx="8298">
                  <c:v>0.334839</c:v>
                </c:pt>
                <c:pt idx="8299">
                  <c:v>9.733E-2</c:v>
                </c:pt>
                <c:pt idx="8300">
                  <c:v>0.100371</c:v>
                </c:pt>
                <c:pt idx="8301">
                  <c:v>10.57</c:v>
                </c:pt>
                <c:pt idx="8302">
                  <c:v>8.16</c:v>
                </c:pt>
                <c:pt idx="8303">
                  <c:v>1.66</c:v>
                </c:pt>
                <c:pt idx="8304">
                  <c:v>0.71431599999999995</c:v>
                </c:pt>
                <c:pt idx="8305">
                  <c:v>0.78536300000000003</c:v>
                </c:pt>
                <c:pt idx="8306">
                  <c:v>0.21926200000000001</c:v>
                </c:pt>
                <c:pt idx="8307">
                  <c:v>7.0147000000000001E-2</c:v>
                </c:pt>
                <c:pt idx="8308">
                  <c:v>5.1800000000000001E-4</c:v>
                </c:pt>
                <c:pt idx="8309">
                  <c:v>8.1189999999999995E-3</c:v>
                </c:pt>
                <c:pt idx="8310">
                  <c:v>0.14982000000000001</c:v>
                </c:pt>
                <c:pt idx="8311">
                  <c:v>1.925E-2</c:v>
                </c:pt>
                <c:pt idx="8312">
                  <c:v>1.19</c:v>
                </c:pt>
                <c:pt idx="8313">
                  <c:v>0.146065</c:v>
                </c:pt>
                <c:pt idx="8314">
                  <c:v>0.99356500000000003</c:v>
                </c:pt>
                <c:pt idx="8315">
                  <c:v>1.23</c:v>
                </c:pt>
                <c:pt idx="8316">
                  <c:v>0.31481199999999998</c:v>
                </c:pt>
                <c:pt idx="8317">
                  <c:v>5.9854999999999998E-2</c:v>
                </c:pt>
                <c:pt idx="8318">
                  <c:v>0.106378</c:v>
                </c:pt>
                <c:pt idx="8319">
                  <c:v>6.3324000000000005E-2</c:v>
                </c:pt>
                <c:pt idx="8320">
                  <c:v>4.7980000000000002E-3</c:v>
                </c:pt>
                <c:pt idx="8321">
                  <c:v>0.54764800000000002</c:v>
                </c:pt>
                <c:pt idx="8322">
                  <c:v>0.13248799999999999</c:v>
                </c:pt>
                <c:pt idx="8323">
                  <c:v>0.59457300000000002</c:v>
                </c:pt>
                <c:pt idx="8324">
                  <c:v>0.226406</c:v>
                </c:pt>
                <c:pt idx="8325">
                  <c:v>0.91093000000000002</c:v>
                </c:pt>
                <c:pt idx="8326">
                  <c:v>0.28495500000000001</c:v>
                </c:pt>
                <c:pt idx="8327">
                  <c:v>1.17</c:v>
                </c:pt>
                <c:pt idx="8328">
                  <c:v>0.74573299999999998</c:v>
                </c:pt>
                <c:pt idx="8329">
                  <c:v>2.2200000000000002</c:v>
                </c:pt>
                <c:pt idx="8330">
                  <c:v>1.01</c:v>
                </c:pt>
                <c:pt idx="8331">
                  <c:v>6.4207E-2</c:v>
                </c:pt>
                <c:pt idx="8332">
                  <c:v>5.5240999999999998E-2</c:v>
                </c:pt>
                <c:pt idx="8333">
                  <c:v>0.407918</c:v>
                </c:pt>
                <c:pt idx="8334">
                  <c:v>0.72066200000000002</c:v>
                </c:pt>
                <c:pt idx="8335">
                  <c:v>3.03</c:v>
                </c:pt>
                <c:pt idx="8336">
                  <c:v>1.4660000000000001E-3</c:v>
                </c:pt>
                <c:pt idx="8337">
                  <c:v>0.39489600000000002</c:v>
                </c:pt>
                <c:pt idx="8338">
                  <c:v>1.7680000000000001E-2</c:v>
                </c:pt>
                <c:pt idx="8339">
                  <c:v>0.649169</c:v>
                </c:pt>
                <c:pt idx="8340">
                  <c:v>0.73144600000000004</c:v>
                </c:pt>
                <c:pt idx="8341">
                  <c:v>0.15102199999999999</c:v>
                </c:pt>
                <c:pt idx="8342">
                  <c:v>0.67503400000000002</c:v>
                </c:pt>
                <c:pt idx="8343">
                  <c:v>0.892316</c:v>
                </c:pt>
                <c:pt idx="8344">
                  <c:v>0.134769</c:v>
                </c:pt>
                <c:pt idx="8345">
                  <c:v>7.7724000000000001E-2</c:v>
                </c:pt>
                <c:pt idx="8346">
                  <c:v>0.13515199999999999</c:v>
                </c:pt>
                <c:pt idx="8347">
                  <c:v>2.38</c:v>
                </c:pt>
                <c:pt idx="8348">
                  <c:v>6.49</c:v>
                </c:pt>
                <c:pt idx="8349">
                  <c:v>17.72</c:v>
                </c:pt>
                <c:pt idx="8350">
                  <c:v>8.9879000000000001E-2</c:v>
                </c:pt>
                <c:pt idx="8351">
                  <c:v>0.69727600000000001</c:v>
                </c:pt>
                <c:pt idx="8352">
                  <c:v>77.98</c:v>
                </c:pt>
                <c:pt idx="8353">
                  <c:v>4.3228000000000003E-2</c:v>
                </c:pt>
                <c:pt idx="8354">
                  <c:v>4.3726000000000001E-2</c:v>
                </c:pt>
                <c:pt idx="8355">
                  <c:v>3.4014000000000003E-2</c:v>
                </c:pt>
                <c:pt idx="8356">
                  <c:v>6.37</c:v>
                </c:pt>
                <c:pt idx="8357">
                  <c:v>0.73782199999999998</c:v>
                </c:pt>
                <c:pt idx="8358">
                  <c:v>16.329999999999998</c:v>
                </c:pt>
                <c:pt idx="8359">
                  <c:v>1.01E-4</c:v>
                </c:pt>
                <c:pt idx="8360">
                  <c:v>5.3513999999999999E-2</c:v>
                </c:pt>
                <c:pt idx="8361">
                  <c:v>4.4255999999999997E-2</c:v>
                </c:pt>
                <c:pt idx="8362">
                  <c:v>4.2233E-2</c:v>
                </c:pt>
                <c:pt idx="8363">
                  <c:v>0.27850599999999998</c:v>
                </c:pt>
                <c:pt idx="8364">
                  <c:v>5.91</c:v>
                </c:pt>
                <c:pt idx="8365">
                  <c:v>4.7990000000000003E-3</c:v>
                </c:pt>
                <c:pt idx="8366">
                  <c:v>6.2489999999999997E-2</c:v>
                </c:pt>
                <c:pt idx="8367">
                  <c:v>1.31E-3</c:v>
                </c:pt>
                <c:pt idx="8368">
                  <c:v>1.46</c:v>
                </c:pt>
                <c:pt idx="8369">
                  <c:v>4.9036999999999997E-2</c:v>
                </c:pt>
                <c:pt idx="8370">
                  <c:v>4.9150000000000001E-3</c:v>
                </c:pt>
                <c:pt idx="8371">
                  <c:v>3.7737E-2</c:v>
                </c:pt>
                <c:pt idx="8372">
                  <c:v>0.11917700000000001</c:v>
                </c:pt>
                <c:pt idx="8373">
                  <c:v>0.18054400000000001</c:v>
                </c:pt>
                <c:pt idx="8374">
                  <c:v>0.180781</c:v>
                </c:pt>
                <c:pt idx="8375">
                  <c:v>2.36</c:v>
                </c:pt>
                <c:pt idx="8376">
                  <c:v>0.10008599999999999</c:v>
                </c:pt>
                <c:pt idx="8377">
                  <c:v>0.70604900000000004</c:v>
                </c:pt>
                <c:pt idx="8378">
                  <c:v>0.313857</c:v>
                </c:pt>
                <c:pt idx="8379">
                  <c:v>4.1958000000000002E-2</c:v>
                </c:pt>
                <c:pt idx="8380">
                  <c:v>4.4869999999999997E-3</c:v>
                </c:pt>
                <c:pt idx="8381">
                  <c:v>3.0000000000000001E-5</c:v>
                </c:pt>
                <c:pt idx="8382">
                  <c:v>1.077E-3</c:v>
                </c:pt>
                <c:pt idx="8383">
                  <c:v>6.4845E-2</c:v>
                </c:pt>
                <c:pt idx="8384">
                  <c:v>0.758992</c:v>
                </c:pt>
                <c:pt idx="8385">
                  <c:v>3.9468000000000003E-2</c:v>
                </c:pt>
                <c:pt idx="8386">
                  <c:v>3.3175999999999997E-2</c:v>
                </c:pt>
                <c:pt idx="8387">
                  <c:v>0.21099999999999999</c:v>
                </c:pt>
                <c:pt idx="8388">
                  <c:v>0.26219900000000002</c:v>
                </c:pt>
                <c:pt idx="8389">
                  <c:v>0.241563</c:v>
                </c:pt>
                <c:pt idx="8390">
                  <c:v>0.29591699999999999</c:v>
                </c:pt>
                <c:pt idx="8391">
                  <c:v>3.5599999999999998E-3</c:v>
                </c:pt>
                <c:pt idx="8392">
                  <c:v>2.7E-2</c:v>
                </c:pt>
                <c:pt idx="8393">
                  <c:v>0.50659200000000004</c:v>
                </c:pt>
                <c:pt idx="8394">
                  <c:v>4.5599999999999996</c:v>
                </c:pt>
                <c:pt idx="8395">
                  <c:v>29.98</c:v>
                </c:pt>
                <c:pt idx="8396">
                  <c:v>0.13117300000000001</c:v>
                </c:pt>
                <c:pt idx="8397">
                  <c:v>0.65588100000000005</c:v>
                </c:pt>
                <c:pt idx="8398">
                  <c:v>1.1200000000000001</c:v>
                </c:pt>
                <c:pt idx="8399">
                  <c:v>0.237598</c:v>
                </c:pt>
                <c:pt idx="8400">
                  <c:v>4002.22</c:v>
                </c:pt>
                <c:pt idx="8401">
                  <c:v>0.35602600000000001</c:v>
                </c:pt>
                <c:pt idx="8402">
                  <c:v>111.71</c:v>
                </c:pt>
                <c:pt idx="8403">
                  <c:v>0.15259600000000001</c:v>
                </c:pt>
                <c:pt idx="8404">
                  <c:v>156.63999999999999</c:v>
                </c:pt>
                <c:pt idx="8405">
                  <c:v>2.56</c:v>
                </c:pt>
                <c:pt idx="8406">
                  <c:v>31.86</c:v>
                </c:pt>
                <c:pt idx="8407">
                  <c:v>1</c:v>
                </c:pt>
                <c:pt idx="8408">
                  <c:v>93.37</c:v>
                </c:pt>
                <c:pt idx="8409">
                  <c:v>3.9365999999999998E-2</c:v>
                </c:pt>
                <c:pt idx="8410">
                  <c:v>1.4454E-2</c:v>
                </c:pt>
                <c:pt idx="8411">
                  <c:v>57.12</c:v>
                </c:pt>
                <c:pt idx="8412">
                  <c:v>0.28465499999999999</c:v>
                </c:pt>
                <c:pt idx="8413">
                  <c:v>86.81</c:v>
                </c:pt>
                <c:pt idx="8414">
                  <c:v>5.55</c:v>
                </c:pt>
                <c:pt idx="8415">
                  <c:v>7.7980999999999995E-2</c:v>
                </c:pt>
                <c:pt idx="8416">
                  <c:v>4.72</c:v>
                </c:pt>
                <c:pt idx="8417">
                  <c:v>7.59</c:v>
                </c:pt>
                <c:pt idx="8418">
                  <c:v>74.58</c:v>
                </c:pt>
                <c:pt idx="8419">
                  <c:v>16.93</c:v>
                </c:pt>
                <c:pt idx="8420">
                  <c:v>385.38</c:v>
                </c:pt>
                <c:pt idx="8421">
                  <c:v>2.33E-3</c:v>
                </c:pt>
                <c:pt idx="8422">
                  <c:v>0.43582599999999999</c:v>
                </c:pt>
                <c:pt idx="8423">
                  <c:v>4.6899999999999997E-3</c:v>
                </c:pt>
                <c:pt idx="8424">
                  <c:v>0.74257200000000001</c:v>
                </c:pt>
                <c:pt idx="8425">
                  <c:v>0.38273099999999999</c:v>
                </c:pt>
                <c:pt idx="8426">
                  <c:v>1.49</c:v>
                </c:pt>
                <c:pt idx="8427">
                  <c:v>0.168986</c:v>
                </c:pt>
                <c:pt idx="8428">
                  <c:v>1.01</c:v>
                </c:pt>
                <c:pt idx="8429">
                  <c:v>1.01</c:v>
                </c:pt>
                <c:pt idx="8430">
                  <c:v>20.36</c:v>
                </c:pt>
                <c:pt idx="8431">
                  <c:v>1.01</c:v>
                </c:pt>
                <c:pt idx="8432">
                  <c:v>1.97</c:v>
                </c:pt>
                <c:pt idx="8433">
                  <c:v>1.63</c:v>
                </c:pt>
                <c:pt idx="8434">
                  <c:v>1.42</c:v>
                </c:pt>
                <c:pt idx="8435">
                  <c:v>0.96797</c:v>
                </c:pt>
                <c:pt idx="8436">
                  <c:v>7.7200000000000001E-4</c:v>
                </c:pt>
                <c:pt idx="8437">
                  <c:v>1.2324999999999999E-2</c:v>
                </c:pt>
                <c:pt idx="8438">
                  <c:v>1.6947E-2</c:v>
                </c:pt>
                <c:pt idx="8439">
                  <c:v>1.01</c:v>
                </c:pt>
                <c:pt idx="8440">
                  <c:v>4.7794999999999997E-2</c:v>
                </c:pt>
                <c:pt idx="8441">
                  <c:v>0.52410199999999996</c:v>
                </c:pt>
                <c:pt idx="8442">
                  <c:v>0.25698599999999999</c:v>
                </c:pt>
                <c:pt idx="8443">
                  <c:v>13.67</c:v>
                </c:pt>
                <c:pt idx="8444">
                  <c:v>7.45E-4</c:v>
                </c:pt>
                <c:pt idx="8445">
                  <c:v>2.9529999999999999E-3</c:v>
                </c:pt>
                <c:pt idx="8446">
                  <c:v>1.7238E-2</c:v>
                </c:pt>
                <c:pt idx="8447">
                  <c:v>7.2379999999999996E-3</c:v>
                </c:pt>
                <c:pt idx="8448">
                  <c:v>0.29585299999999998</c:v>
                </c:pt>
                <c:pt idx="8449">
                  <c:v>0.32430199999999998</c:v>
                </c:pt>
                <c:pt idx="8450">
                  <c:v>9.5799999999999996E-2</c:v>
                </c:pt>
                <c:pt idx="8451">
                  <c:v>9.3667E-2</c:v>
                </c:pt>
                <c:pt idx="8452">
                  <c:v>8</c:v>
                </c:pt>
                <c:pt idx="8453">
                  <c:v>1.65</c:v>
                </c:pt>
                <c:pt idx="8454">
                  <c:v>0.750417</c:v>
                </c:pt>
                <c:pt idx="8455">
                  <c:v>0.82430599999999998</c:v>
                </c:pt>
                <c:pt idx="8456">
                  <c:v>0.22028800000000001</c:v>
                </c:pt>
                <c:pt idx="8457">
                  <c:v>6.8742999999999999E-2</c:v>
                </c:pt>
                <c:pt idx="8458">
                  <c:v>1.25</c:v>
                </c:pt>
                <c:pt idx="8459">
                  <c:v>8.1060000000000004E-3</c:v>
                </c:pt>
                <c:pt idx="8460">
                  <c:v>5.1400000000000003E-4</c:v>
                </c:pt>
                <c:pt idx="8461">
                  <c:v>1.9036000000000001E-2</c:v>
                </c:pt>
                <c:pt idx="8462">
                  <c:v>0.14313999999999999</c:v>
                </c:pt>
                <c:pt idx="8463">
                  <c:v>1.28</c:v>
                </c:pt>
                <c:pt idx="8464">
                  <c:v>0.32960099999999998</c:v>
                </c:pt>
                <c:pt idx="8465">
                  <c:v>1</c:v>
                </c:pt>
                <c:pt idx="8466">
                  <c:v>0.11118500000000001</c:v>
                </c:pt>
                <c:pt idx="8467">
                  <c:v>6.1474000000000001E-2</c:v>
                </c:pt>
                <c:pt idx="8468">
                  <c:v>0.140401</c:v>
                </c:pt>
                <c:pt idx="8469">
                  <c:v>6.5055000000000002E-2</c:v>
                </c:pt>
                <c:pt idx="8470">
                  <c:v>0.27376</c:v>
                </c:pt>
                <c:pt idx="8471">
                  <c:v>4.8139999999999997E-3</c:v>
                </c:pt>
                <c:pt idx="8472">
                  <c:v>0.59870900000000005</c:v>
                </c:pt>
                <c:pt idx="8473">
                  <c:v>1.01</c:v>
                </c:pt>
                <c:pt idx="8474">
                  <c:v>0.50825100000000001</c:v>
                </c:pt>
                <c:pt idx="8475">
                  <c:v>6.7748000000000003E-2</c:v>
                </c:pt>
                <c:pt idx="8476">
                  <c:v>0.89109499999999997</c:v>
                </c:pt>
                <c:pt idx="8477">
                  <c:v>0.73998699999999995</c:v>
                </c:pt>
                <c:pt idx="8478">
                  <c:v>1.1399999999999999</c:v>
                </c:pt>
                <c:pt idx="8479">
                  <c:v>0.428004</c:v>
                </c:pt>
                <c:pt idx="8480">
                  <c:v>0.111689</c:v>
                </c:pt>
                <c:pt idx="8481">
                  <c:v>0.27093400000000001</c:v>
                </c:pt>
                <c:pt idx="8482">
                  <c:v>0.414101</c:v>
                </c:pt>
                <c:pt idx="8483">
                  <c:v>2.13</c:v>
                </c:pt>
                <c:pt idx="8484">
                  <c:v>1.516E-3</c:v>
                </c:pt>
                <c:pt idx="8485">
                  <c:v>1.8235999999999999E-2</c:v>
                </c:pt>
                <c:pt idx="8486">
                  <c:v>3.02</c:v>
                </c:pt>
                <c:pt idx="8487">
                  <c:v>0.74446999999999997</c:v>
                </c:pt>
                <c:pt idx="8488">
                  <c:v>0.64846199999999998</c:v>
                </c:pt>
                <c:pt idx="8489">
                  <c:v>0.68312899999999999</c:v>
                </c:pt>
                <c:pt idx="8490">
                  <c:v>0.15479599999999999</c:v>
                </c:pt>
                <c:pt idx="8491">
                  <c:v>0.67865399999999998</c:v>
                </c:pt>
                <c:pt idx="8492">
                  <c:v>2.4700000000000002</c:v>
                </c:pt>
                <c:pt idx="8493">
                  <c:v>0.133105</c:v>
                </c:pt>
                <c:pt idx="8494">
                  <c:v>0.87384899999999999</c:v>
                </c:pt>
                <c:pt idx="8495">
                  <c:v>4.6987000000000001E-2</c:v>
                </c:pt>
                <c:pt idx="8496">
                  <c:v>6.5</c:v>
                </c:pt>
                <c:pt idx="8497">
                  <c:v>7.3616000000000001E-2</c:v>
                </c:pt>
                <c:pt idx="8498">
                  <c:v>0.12847900000000001</c:v>
                </c:pt>
                <c:pt idx="8499">
                  <c:v>0.71793799999999997</c:v>
                </c:pt>
                <c:pt idx="8500">
                  <c:v>79.02</c:v>
                </c:pt>
                <c:pt idx="8501">
                  <c:v>8.9387999999999995E-2</c:v>
                </c:pt>
                <c:pt idx="8502">
                  <c:v>17.2</c:v>
                </c:pt>
                <c:pt idx="8503">
                  <c:v>9.0000000000000002E-6</c:v>
                </c:pt>
                <c:pt idx="8504">
                  <c:v>4.3499999999999997E-2</c:v>
                </c:pt>
                <c:pt idx="8505">
                  <c:v>1.05E-4</c:v>
                </c:pt>
                <c:pt idx="8506">
                  <c:v>3.4070000000000003E-2</c:v>
                </c:pt>
                <c:pt idx="8507">
                  <c:v>4.1954999999999999E-2</c:v>
                </c:pt>
                <c:pt idx="8508">
                  <c:v>6.19</c:v>
                </c:pt>
                <c:pt idx="8509">
                  <c:v>4.0909000000000001E-2</c:v>
                </c:pt>
                <c:pt idx="8510">
                  <c:v>0.71095600000000003</c:v>
                </c:pt>
                <c:pt idx="8511">
                  <c:v>4.3672999999999997E-2</c:v>
                </c:pt>
                <c:pt idx="8512">
                  <c:v>5.2315E-2</c:v>
                </c:pt>
                <c:pt idx="8513">
                  <c:v>6.9270999999999999E-2</c:v>
                </c:pt>
                <c:pt idx="8514">
                  <c:v>1.1499999999999999</c:v>
                </c:pt>
                <c:pt idx="8515">
                  <c:v>15.34</c:v>
                </c:pt>
                <c:pt idx="8516">
                  <c:v>0.27585999999999999</c:v>
                </c:pt>
                <c:pt idx="8517">
                  <c:v>5.66</c:v>
                </c:pt>
                <c:pt idx="8518">
                  <c:v>1.297E-3</c:v>
                </c:pt>
                <c:pt idx="8519">
                  <c:v>5.0215000000000003E-2</c:v>
                </c:pt>
                <c:pt idx="8520">
                  <c:v>3.9768999999999999E-2</c:v>
                </c:pt>
                <c:pt idx="8521">
                  <c:v>4.4619999999999998E-3</c:v>
                </c:pt>
                <c:pt idx="8522">
                  <c:v>1.43</c:v>
                </c:pt>
                <c:pt idx="8523">
                  <c:v>0.110197</c:v>
                </c:pt>
                <c:pt idx="8524">
                  <c:v>4.8180000000000002E-3</c:v>
                </c:pt>
                <c:pt idx="8525">
                  <c:v>1.186E-3</c:v>
                </c:pt>
                <c:pt idx="8526">
                  <c:v>0.116952</c:v>
                </c:pt>
                <c:pt idx="8527">
                  <c:v>0.18112500000000001</c:v>
                </c:pt>
                <c:pt idx="8528">
                  <c:v>3.1999999999999999E-5</c:v>
                </c:pt>
                <c:pt idx="8529">
                  <c:v>0.29198800000000003</c:v>
                </c:pt>
                <c:pt idx="8530">
                  <c:v>4.4387000000000003E-2</c:v>
                </c:pt>
                <c:pt idx="8531">
                  <c:v>2.35</c:v>
                </c:pt>
                <c:pt idx="8532">
                  <c:v>0.69357999999999997</c:v>
                </c:pt>
                <c:pt idx="8533">
                  <c:v>0.78353300000000004</c:v>
                </c:pt>
                <c:pt idx="8534">
                  <c:v>0.30626500000000001</c:v>
                </c:pt>
                <c:pt idx="8535">
                  <c:v>0.16848399999999999</c:v>
                </c:pt>
                <c:pt idx="8536">
                  <c:v>4.1895000000000002E-2</c:v>
                </c:pt>
                <c:pt idx="8537">
                  <c:v>0.250058</c:v>
                </c:pt>
                <c:pt idx="8538">
                  <c:v>4.372E-3</c:v>
                </c:pt>
                <c:pt idx="8539">
                  <c:v>6.3523999999999997E-2</c:v>
                </c:pt>
                <c:pt idx="8540">
                  <c:v>0.211559</c:v>
                </c:pt>
                <c:pt idx="8541">
                  <c:v>3.2806000000000002E-2</c:v>
                </c:pt>
                <c:pt idx="8542">
                  <c:v>2.8058E-2</c:v>
                </c:pt>
                <c:pt idx="8543">
                  <c:v>0.29556100000000002</c:v>
                </c:pt>
                <c:pt idx="8544">
                  <c:v>31.56</c:v>
                </c:pt>
                <c:pt idx="8545">
                  <c:v>3.7680000000000001E-3</c:v>
                </c:pt>
                <c:pt idx="8546">
                  <c:v>2.54</c:v>
                </c:pt>
                <c:pt idx="8547">
                  <c:v>0.505108</c:v>
                </c:pt>
                <c:pt idx="8548">
                  <c:v>1.163E-3</c:v>
                </c:pt>
                <c:pt idx="8549">
                  <c:v>4.5199999999999996</c:v>
                </c:pt>
                <c:pt idx="8550">
                  <c:v>3868.84</c:v>
                </c:pt>
                <c:pt idx="8551">
                  <c:v>0.34720499999999999</c:v>
                </c:pt>
                <c:pt idx="8552">
                  <c:v>107.47</c:v>
                </c:pt>
                <c:pt idx="8553">
                  <c:v>0.14543600000000001</c:v>
                </c:pt>
                <c:pt idx="8554">
                  <c:v>139.44999999999999</c:v>
                </c:pt>
                <c:pt idx="8555">
                  <c:v>2.31</c:v>
                </c:pt>
                <c:pt idx="8556">
                  <c:v>0.99315699999999996</c:v>
                </c:pt>
                <c:pt idx="8557">
                  <c:v>30.47</c:v>
                </c:pt>
                <c:pt idx="8558">
                  <c:v>85.25</c:v>
                </c:pt>
                <c:pt idx="8559">
                  <c:v>1.4357999999999999E-2</c:v>
                </c:pt>
                <c:pt idx="8560">
                  <c:v>3.6596999999999998E-2</c:v>
                </c:pt>
                <c:pt idx="8561">
                  <c:v>54.66</c:v>
                </c:pt>
                <c:pt idx="8562">
                  <c:v>6.3</c:v>
                </c:pt>
                <c:pt idx="8563">
                  <c:v>0.27059800000000001</c:v>
                </c:pt>
                <c:pt idx="8564">
                  <c:v>7.7549999999999994E-2</c:v>
                </c:pt>
                <c:pt idx="8565">
                  <c:v>81.540000000000006</c:v>
                </c:pt>
                <c:pt idx="8566">
                  <c:v>7.23</c:v>
                </c:pt>
                <c:pt idx="8567">
                  <c:v>4.28</c:v>
                </c:pt>
                <c:pt idx="8568">
                  <c:v>72.56</c:v>
                </c:pt>
                <c:pt idx="8569">
                  <c:v>415.08</c:v>
                </c:pt>
                <c:pt idx="8570">
                  <c:v>15.97</c:v>
                </c:pt>
                <c:pt idx="8571">
                  <c:v>2.176E-3</c:v>
                </c:pt>
                <c:pt idx="8572">
                  <c:v>4.5209999999999998E-3</c:v>
                </c:pt>
                <c:pt idx="8573">
                  <c:v>0.39726800000000001</c:v>
                </c:pt>
                <c:pt idx="8574">
                  <c:v>0.70652700000000002</c:v>
                </c:pt>
                <c:pt idx="8575">
                  <c:v>1.45</c:v>
                </c:pt>
                <c:pt idx="8576">
                  <c:v>1.01</c:v>
                </c:pt>
                <c:pt idx="8577">
                  <c:v>2</c:v>
                </c:pt>
                <c:pt idx="8578">
                  <c:v>0.35891499999999998</c:v>
                </c:pt>
                <c:pt idx="8579">
                  <c:v>0.15515999999999999</c:v>
                </c:pt>
                <c:pt idx="8580">
                  <c:v>1.01</c:v>
                </c:pt>
                <c:pt idx="8581">
                  <c:v>1</c:v>
                </c:pt>
                <c:pt idx="8582">
                  <c:v>19.260000000000002</c:v>
                </c:pt>
                <c:pt idx="8583">
                  <c:v>1.91</c:v>
                </c:pt>
                <c:pt idx="8584">
                  <c:v>1.36</c:v>
                </c:pt>
                <c:pt idx="8585">
                  <c:v>1.2736000000000001E-2</c:v>
                </c:pt>
                <c:pt idx="8586">
                  <c:v>0.92241899999999999</c:v>
                </c:pt>
                <c:pt idx="8587">
                  <c:v>7.4899999999999999E-4</c:v>
                </c:pt>
                <c:pt idx="8588">
                  <c:v>1.6419E-2</c:v>
                </c:pt>
                <c:pt idx="8589">
                  <c:v>14.9</c:v>
                </c:pt>
                <c:pt idx="8590">
                  <c:v>3.4E-5</c:v>
                </c:pt>
                <c:pt idx="8591">
                  <c:v>0.953789</c:v>
                </c:pt>
                <c:pt idx="8592">
                  <c:v>4.5733000000000003E-2</c:v>
                </c:pt>
                <c:pt idx="8593">
                  <c:v>0.24948300000000001</c:v>
                </c:pt>
                <c:pt idx="8594">
                  <c:v>0.47238799999999997</c:v>
                </c:pt>
                <c:pt idx="8595">
                  <c:v>1.6777E-2</c:v>
                </c:pt>
                <c:pt idx="8596">
                  <c:v>2.823E-3</c:v>
                </c:pt>
                <c:pt idx="8597">
                  <c:v>6.9930000000000001E-3</c:v>
                </c:pt>
                <c:pt idx="8598">
                  <c:v>6.4700000000000001E-4</c:v>
                </c:pt>
                <c:pt idx="8599">
                  <c:v>0.282582</c:v>
                </c:pt>
                <c:pt idx="8600">
                  <c:v>0.30990299999999998</c:v>
                </c:pt>
                <c:pt idx="8601">
                  <c:v>9.1809000000000002E-2</c:v>
                </c:pt>
                <c:pt idx="8602">
                  <c:v>1.63</c:v>
                </c:pt>
                <c:pt idx="8603">
                  <c:v>0.87313799999999997</c:v>
                </c:pt>
                <c:pt idx="8604">
                  <c:v>7.84</c:v>
                </c:pt>
                <c:pt idx="8605">
                  <c:v>8.6934999999999998E-2</c:v>
                </c:pt>
                <c:pt idx="8606">
                  <c:v>0.21895100000000001</c:v>
                </c:pt>
                <c:pt idx="8607">
                  <c:v>0.68448900000000001</c:v>
                </c:pt>
                <c:pt idx="8608">
                  <c:v>5.1099999999999995E-4</c:v>
                </c:pt>
                <c:pt idx="8609">
                  <c:v>6.2386999999999998E-2</c:v>
                </c:pt>
                <c:pt idx="8610">
                  <c:v>0.143315</c:v>
                </c:pt>
                <c:pt idx="8611">
                  <c:v>7.5760000000000003E-3</c:v>
                </c:pt>
                <c:pt idx="8612">
                  <c:v>1.1499999999999999</c:v>
                </c:pt>
                <c:pt idx="8613">
                  <c:v>1</c:v>
                </c:pt>
                <c:pt idx="8614">
                  <c:v>1.8238000000000001E-2</c:v>
                </c:pt>
                <c:pt idx="8615">
                  <c:v>6.1961000000000002E-2</c:v>
                </c:pt>
                <c:pt idx="8616">
                  <c:v>1.23</c:v>
                </c:pt>
                <c:pt idx="8617">
                  <c:v>1.01</c:v>
                </c:pt>
                <c:pt idx="8618">
                  <c:v>0.13944799999999999</c:v>
                </c:pt>
                <c:pt idx="8619">
                  <c:v>6.4432000000000003E-2</c:v>
                </c:pt>
                <c:pt idx="8620">
                  <c:v>0.30103400000000002</c:v>
                </c:pt>
                <c:pt idx="8621">
                  <c:v>0.26328000000000001</c:v>
                </c:pt>
                <c:pt idx="8622">
                  <c:v>4.633E-3</c:v>
                </c:pt>
                <c:pt idx="8623">
                  <c:v>0.56867500000000004</c:v>
                </c:pt>
                <c:pt idx="8624">
                  <c:v>0.49323499999999998</c:v>
                </c:pt>
                <c:pt idx="8625">
                  <c:v>8.5752999999999996E-2</c:v>
                </c:pt>
                <c:pt idx="8626">
                  <c:v>1.1599999999999999</c:v>
                </c:pt>
                <c:pt idx="8627">
                  <c:v>0.72561900000000001</c:v>
                </c:pt>
                <c:pt idx="8628">
                  <c:v>0.26868399999999998</c:v>
                </c:pt>
                <c:pt idx="8629">
                  <c:v>6.1903E-2</c:v>
                </c:pt>
                <c:pt idx="8630">
                  <c:v>0.41101799999999999</c:v>
                </c:pt>
                <c:pt idx="8631">
                  <c:v>2.1</c:v>
                </c:pt>
                <c:pt idx="8632">
                  <c:v>0.162108</c:v>
                </c:pt>
                <c:pt idx="8633">
                  <c:v>9.9160999999999999E-2</c:v>
                </c:pt>
                <c:pt idx="8634">
                  <c:v>0.3972</c:v>
                </c:pt>
                <c:pt idx="8635">
                  <c:v>0.78898800000000002</c:v>
                </c:pt>
                <c:pt idx="8636">
                  <c:v>1.4530000000000001E-3</c:v>
                </c:pt>
                <c:pt idx="8637">
                  <c:v>0.72170900000000004</c:v>
                </c:pt>
                <c:pt idx="8638">
                  <c:v>2.85</c:v>
                </c:pt>
                <c:pt idx="8639">
                  <c:v>1.6761999999999999E-2</c:v>
                </c:pt>
                <c:pt idx="8640">
                  <c:v>0.64798299999999998</c:v>
                </c:pt>
                <c:pt idx="8641">
                  <c:v>0.61104999999999998</c:v>
                </c:pt>
                <c:pt idx="8642">
                  <c:v>2.4300000000000002</c:v>
                </c:pt>
                <c:pt idx="8643">
                  <c:v>0.86710699999999996</c:v>
                </c:pt>
                <c:pt idx="8644">
                  <c:v>0.62578199999999995</c:v>
                </c:pt>
                <c:pt idx="8645">
                  <c:v>0.12896299999999999</c:v>
                </c:pt>
                <c:pt idx="8646">
                  <c:v>6.26</c:v>
                </c:pt>
                <c:pt idx="8647">
                  <c:v>6.9290000000000004E-2</c:v>
                </c:pt>
                <c:pt idx="8648">
                  <c:v>0.120826</c:v>
                </c:pt>
                <c:pt idx="8649">
                  <c:v>8.6366999999999999E-2</c:v>
                </c:pt>
                <c:pt idx="8650">
                  <c:v>4.1763000000000002E-2</c:v>
                </c:pt>
                <c:pt idx="8651">
                  <c:v>16.63</c:v>
                </c:pt>
                <c:pt idx="8652">
                  <c:v>4.2152000000000002E-2</c:v>
                </c:pt>
                <c:pt idx="8653">
                  <c:v>74.55</c:v>
                </c:pt>
                <c:pt idx="8654">
                  <c:v>3.2374E-2</c:v>
                </c:pt>
                <c:pt idx="8655">
                  <c:v>4.0250000000000001E-2</c:v>
                </c:pt>
                <c:pt idx="8656">
                  <c:v>0.304315</c:v>
                </c:pt>
                <c:pt idx="8657">
                  <c:v>5.98</c:v>
                </c:pt>
                <c:pt idx="8658">
                  <c:v>6.8012000000000003E-2</c:v>
                </c:pt>
                <c:pt idx="8659">
                  <c:v>3.8764E-2</c:v>
                </c:pt>
                <c:pt idx="8660">
                  <c:v>4.2249000000000002E-2</c:v>
                </c:pt>
                <c:pt idx="8661">
                  <c:v>1.1299999999999999</c:v>
                </c:pt>
                <c:pt idx="8662">
                  <c:v>0.67234700000000003</c:v>
                </c:pt>
                <c:pt idx="8663">
                  <c:v>0.27850900000000001</c:v>
                </c:pt>
                <c:pt idx="8664">
                  <c:v>5.0271999999999997E-2</c:v>
                </c:pt>
                <c:pt idx="8665">
                  <c:v>14.47</c:v>
                </c:pt>
                <c:pt idx="8666">
                  <c:v>8.8999999999999995E-5</c:v>
                </c:pt>
                <c:pt idx="8667">
                  <c:v>4.0972000000000001E-2</c:v>
                </c:pt>
                <c:pt idx="8668">
                  <c:v>1.43</c:v>
                </c:pt>
                <c:pt idx="8669">
                  <c:v>5.28</c:v>
                </c:pt>
                <c:pt idx="8670">
                  <c:v>0.53775099999999998</c:v>
                </c:pt>
                <c:pt idx="8671">
                  <c:v>1.2340000000000001E-3</c:v>
                </c:pt>
                <c:pt idx="8672">
                  <c:v>0.32017400000000001</c:v>
                </c:pt>
                <c:pt idx="8673">
                  <c:v>4.7340000000000004E-3</c:v>
                </c:pt>
                <c:pt idx="8674">
                  <c:v>4.6909999999999999E-3</c:v>
                </c:pt>
                <c:pt idx="8675">
                  <c:v>4.4823000000000002E-2</c:v>
                </c:pt>
                <c:pt idx="8676">
                  <c:v>0.113328</c:v>
                </c:pt>
                <c:pt idx="8677">
                  <c:v>3.895E-3</c:v>
                </c:pt>
                <c:pt idx="8678">
                  <c:v>4.3005000000000002E-2</c:v>
                </c:pt>
                <c:pt idx="8679">
                  <c:v>0.171732</c:v>
                </c:pt>
                <c:pt idx="8680">
                  <c:v>3.0000000000000001E-5</c:v>
                </c:pt>
                <c:pt idx="8681">
                  <c:v>2.23</c:v>
                </c:pt>
                <c:pt idx="8682">
                  <c:v>9.4409999999999994E-2</c:v>
                </c:pt>
                <c:pt idx="8683">
                  <c:v>4.0930000000000001E-2</c:v>
                </c:pt>
                <c:pt idx="8684">
                  <c:v>0.65844599999999998</c:v>
                </c:pt>
                <c:pt idx="8685">
                  <c:v>0.16284599999999999</c:v>
                </c:pt>
                <c:pt idx="8686">
                  <c:v>0.74822699999999998</c:v>
                </c:pt>
                <c:pt idx="8687">
                  <c:v>0.29252699999999998</c:v>
                </c:pt>
                <c:pt idx="8688">
                  <c:v>0.268814</c:v>
                </c:pt>
                <c:pt idx="8689">
                  <c:v>2.8048E-2</c:v>
                </c:pt>
                <c:pt idx="8690">
                  <c:v>6.2042E-2</c:v>
                </c:pt>
                <c:pt idx="8691">
                  <c:v>0.20358799999999999</c:v>
                </c:pt>
                <c:pt idx="8692">
                  <c:v>0.23203399999999999</c:v>
                </c:pt>
                <c:pt idx="8693">
                  <c:v>30.93</c:v>
                </c:pt>
                <c:pt idx="8694">
                  <c:v>3.1129E-2</c:v>
                </c:pt>
                <c:pt idx="8695">
                  <c:v>0.28341</c:v>
                </c:pt>
                <c:pt idx="8696">
                  <c:v>0.67146600000000001</c:v>
                </c:pt>
                <c:pt idx="8697">
                  <c:v>3.8830000000000002E-3</c:v>
                </c:pt>
                <c:pt idx="8698">
                  <c:v>0.48908800000000002</c:v>
                </c:pt>
                <c:pt idx="8699">
                  <c:v>2.42</c:v>
                </c:pt>
                <c:pt idx="8700">
                  <c:v>3868.53</c:v>
                </c:pt>
                <c:pt idx="8701">
                  <c:v>0.34120899999999998</c:v>
                </c:pt>
                <c:pt idx="8702">
                  <c:v>103.59</c:v>
                </c:pt>
                <c:pt idx="8703">
                  <c:v>0.13773299999999999</c:v>
                </c:pt>
                <c:pt idx="8704">
                  <c:v>125.54</c:v>
                </c:pt>
                <c:pt idx="8705">
                  <c:v>2.2000000000000002</c:v>
                </c:pt>
                <c:pt idx="8706">
                  <c:v>0.99935499999999999</c:v>
                </c:pt>
                <c:pt idx="8707">
                  <c:v>30.25</c:v>
                </c:pt>
                <c:pt idx="8708">
                  <c:v>91.29</c:v>
                </c:pt>
                <c:pt idx="8709">
                  <c:v>1.4318000000000001E-2</c:v>
                </c:pt>
                <c:pt idx="8710">
                  <c:v>3.5297000000000002E-2</c:v>
                </c:pt>
                <c:pt idx="8711">
                  <c:v>53.21</c:v>
                </c:pt>
                <c:pt idx="8712">
                  <c:v>5.76</c:v>
                </c:pt>
                <c:pt idx="8713">
                  <c:v>0.264297</c:v>
                </c:pt>
                <c:pt idx="8714">
                  <c:v>7.7607999999999996E-2</c:v>
                </c:pt>
                <c:pt idx="8715">
                  <c:v>78.56</c:v>
                </c:pt>
                <c:pt idx="8716">
                  <c:v>7.19</c:v>
                </c:pt>
                <c:pt idx="8717">
                  <c:v>4.18</c:v>
                </c:pt>
                <c:pt idx="8718">
                  <c:v>68.569999999999993</c:v>
                </c:pt>
                <c:pt idx="8719">
                  <c:v>364.67</c:v>
                </c:pt>
                <c:pt idx="8720">
                  <c:v>4.7829999999999999E-3</c:v>
                </c:pt>
                <c:pt idx="8721">
                  <c:v>15.25</c:v>
                </c:pt>
                <c:pt idx="8722">
                  <c:v>2.2079999999999999E-3</c:v>
                </c:pt>
                <c:pt idx="8723">
                  <c:v>0.35408200000000001</c:v>
                </c:pt>
                <c:pt idx="8724">
                  <c:v>1.01</c:v>
                </c:pt>
                <c:pt idx="8725">
                  <c:v>1.41</c:v>
                </c:pt>
                <c:pt idx="8726">
                  <c:v>0.35306700000000002</c:v>
                </c:pt>
                <c:pt idx="8727">
                  <c:v>0.66775499999999999</c:v>
                </c:pt>
                <c:pt idx="8728">
                  <c:v>1.82</c:v>
                </c:pt>
                <c:pt idx="8729">
                  <c:v>1.01</c:v>
                </c:pt>
                <c:pt idx="8730">
                  <c:v>0.15182499999999999</c:v>
                </c:pt>
                <c:pt idx="8731">
                  <c:v>19.190000000000001</c:v>
                </c:pt>
                <c:pt idx="8732">
                  <c:v>1.88</c:v>
                </c:pt>
                <c:pt idx="8733">
                  <c:v>1.01</c:v>
                </c:pt>
                <c:pt idx="8734">
                  <c:v>18.36</c:v>
                </c:pt>
                <c:pt idx="8735">
                  <c:v>1.4</c:v>
                </c:pt>
                <c:pt idx="8736">
                  <c:v>0.87264399999999998</c:v>
                </c:pt>
                <c:pt idx="8737">
                  <c:v>7.1100000000000004E-4</c:v>
                </c:pt>
                <c:pt idx="8738">
                  <c:v>1.1688E-2</c:v>
                </c:pt>
                <c:pt idx="8739">
                  <c:v>1.5720999999999999E-2</c:v>
                </c:pt>
                <c:pt idx="8740">
                  <c:v>0.94808999999999999</c:v>
                </c:pt>
                <c:pt idx="8741">
                  <c:v>0.242927</c:v>
                </c:pt>
                <c:pt idx="8742">
                  <c:v>4.2291000000000002E-2</c:v>
                </c:pt>
                <c:pt idx="8743">
                  <c:v>1.6778000000000001E-2</c:v>
                </c:pt>
                <c:pt idx="8744">
                  <c:v>2.7169999999999998E-3</c:v>
                </c:pt>
                <c:pt idx="8745">
                  <c:v>6.7330000000000003E-3</c:v>
                </c:pt>
                <c:pt idx="8746">
                  <c:v>6.3199999999999997E-4</c:v>
                </c:pt>
                <c:pt idx="8747">
                  <c:v>0.41799199999999997</c:v>
                </c:pt>
                <c:pt idx="8748">
                  <c:v>0.268372</c:v>
                </c:pt>
                <c:pt idx="8749">
                  <c:v>0.298126</c:v>
                </c:pt>
                <c:pt idx="8750">
                  <c:v>1.58</c:v>
                </c:pt>
                <c:pt idx="8751">
                  <c:v>7.62</c:v>
                </c:pt>
                <c:pt idx="8752">
                  <c:v>8.2921999999999996E-2</c:v>
                </c:pt>
                <c:pt idx="8753">
                  <c:v>0.82168699999999995</c:v>
                </c:pt>
                <c:pt idx="8754">
                  <c:v>0.22139300000000001</c:v>
                </c:pt>
                <c:pt idx="8755">
                  <c:v>8.0452999999999997E-2</c:v>
                </c:pt>
                <c:pt idx="8756">
                  <c:v>0.65060899999999999</c:v>
                </c:pt>
                <c:pt idx="8757">
                  <c:v>5.1500000000000005E-4</c:v>
                </c:pt>
                <c:pt idx="8758">
                  <c:v>0.15073900000000001</c:v>
                </c:pt>
                <c:pt idx="8759">
                  <c:v>5.4250000000000001E-3</c:v>
                </c:pt>
                <c:pt idx="8760">
                  <c:v>1</c:v>
                </c:pt>
                <c:pt idx="8761">
                  <c:v>1.01</c:v>
                </c:pt>
                <c:pt idx="8762">
                  <c:v>1.1399999999999999</c:v>
                </c:pt>
                <c:pt idx="8763">
                  <c:v>6.7177000000000001E-2</c:v>
                </c:pt>
                <c:pt idx="8764">
                  <c:v>5.9513999999999997E-2</c:v>
                </c:pt>
                <c:pt idx="8765">
                  <c:v>1.7807E-2</c:v>
                </c:pt>
                <c:pt idx="8766">
                  <c:v>1.23</c:v>
                </c:pt>
                <c:pt idx="8767">
                  <c:v>7.1349999999999998E-3</c:v>
                </c:pt>
                <c:pt idx="8768">
                  <c:v>0.13897999999999999</c:v>
                </c:pt>
                <c:pt idx="8769">
                  <c:v>6.0375999999999999E-2</c:v>
                </c:pt>
                <c:pt idx="8770">
                  <c:v>0.25334899999999999</c:v>
                </c:pt>
                <c:pt idx="8771">
                  <c:v>0.52665099999999998</c:v>
                </c:pt>
                <c:pt idx="8772">
                  <c:v>0.560504</c:v>
                </c:pt>
                <c:pt idx="8773">
                  <c:v>0.262851</c:v>
                </c:pt>
                <c:pt idx="8774">
                  <c:v>0.16769300000000001</c:v>
                </c:pt>
                <c:pt idx="8775">
                  <c:v>8.4408999999999998E-2</c:v>
                </c:pt>
                <c:pt idx="8776">
                  <c:v>1.1499999999999999</c:v>
                </c:pt>
                <c:pt idx="8777">
                  <c:v>0.70853600000000005</c:v>
                </c:pt>
                <c:pt idx="8778">
                  <c:v>0.25938099999999997</c:v>
                </c:pt>
                <c:pt idx="8779">
                  <c:v>0.400169</c:v>
                </c:pt>
                <c:pt idx="8780">
                  <c:v>2.92</c:v>
                </c:pt>
                <c:pt idx="8781">
                  <c:v>0.38431500000000002</c:v>
                </c:pt>
                <c:pt idx="8782">
                  <c:v>5.8030999999999999E-2</c:v>
                </c:pt>
                <c:pt idx="8783">
                  <c:v>1.98</c:v>
                </c:pt>
                <c:pt idx="8784">
                  <c:v>0.15196000000000001</c:v>
                </c:pt>
                <c:pt idx="8785">
                  <c:v>0.74701300000000004</c:v>
                </c:pt>
                <c:pt idx="8786">
                  <c:v>1.39E-3</c:v>
                </c:pt>
                <c:pt idx="8787">
                  <c:v>0.69442899999999996</c:v>
                </c:pt>
                <c:pt idx="8788">
                  <c:v>9.0160000000000004E-2</c:v>
                </c:pt>
                <c:pt idx="8789">
                  <c:v>1.5951E-2</c:v>
                </c:pt>
                <c:pt idx="8790">
                  <c:v>0.62090800000000002</c:v>
                </c:pt>
                <c:pt idx="8791">
                  <c:v>0.57937499999999997</c:v>
                </c:pt>
                <c:pt idx="8792">
                  <c:v>2.3199999999999998</c:v>
                </c:pt>
                <c:pt idx="8793">
                  <c:v>4.6494000000000001E-2</c:v>
                </c:pt>
                <c:pt idx="8794">
                  <c:v>0.59722600000000003</c:v>
                </c:pt>
                <c:pt idx="8795">
                  <c:v>0.71130000000000004</c:v>
                </c:pt>
                <c:pt idx="8796">
                  <c:v>0.80446200000000001</c:v>
                </c:pt>
                <c:pt idx="8797">
                  <c:v>5.96</c:v>
                </c:pt>
                <c:pt idx="8798">
                  <c:v>0.122075</c:v>
                </c:pt>
                <c:pt idx="8799">
                  <c:v>16.54</c:v>
                </c:pt>
                <c:pt idx="8800">
                  <c:v>4.0312000000000001E-2</c:v>
                </c:pt>
                <c:pt idx="8801">
                  <c:v>4.0313000000000002E-2</c:v>
                </c:pt>
                <c:pt idx="8802">
                  <c:v>3.2280000000000003E-2</c:v>
                </c:pt>
                <c:pt idx="8803">
                  <c:v>8.2168000000000005E-2</c:v>
                </c:pt>
                <c:pt idx="8804">
                  <c:v>6.4838999999999994E-2</c:v>
                </c:pt>
                <c:pt idx="8805">
                  <c:v>71.36</c:v>
                </c:pt>
                <c:pt idx="8806">
                  <c:v>1.1299999999999999</c:v>
                </c:pt>
                <c:pt idx="8807">
                  <c:v>0.27882499999999999</c:v>
                </c:pt>
                <c:pt idx="8808">
                  <c:v>14.89</c:v>
                </c:pt>
                <c:pt idx="8809">
                  <c:v>5.66</c:v>
                </c:pt>
                <c:pt idx="8810">
                  <c:v>4.9612000000000003E-2</c:v>
                </c:pt>
                <c:pt idx="8811">
                  <c:v>0.65821399999999997</c:v>
                </c:pt>
                <c:pt idx="8812">
                  <c:v>6.4917000000000002E-2</c:v>
                </c:pt>
                <c:pt idx="8813">
                  <c:v>5.76</c:v>
                </c:pt>
                <c:pt idx="8814">
                  <c:v>3.9688000000000001E-2</c:v>
                </c:pt>
                <c:pt idx="8815">
                  <c:v>3.5024E-2</c:v>
                </c:pt>
                <c:pt idx="8816">
                  <c:v>0.33748400000000001</c:v>
                </c:pt>
                <c:pt idx="8817">
                  <c:v>1.46</c:v>
                </c:pt>
                <c:pt idx="8818">
                  <c:v>5.0410999999999997E-2</c:v>
                </c:pt>
                <c:pt idx="8819">
                  <c:v>8.2000000000000001E-5</c:v>
                </c:pt>
                <c:pt idx="8820">
                  <c:v>3.8542E-2</c:v>
                </c:pt>
                <c:pt idx="8821">
                  <c:v>4.627E-3</c:v>
                </c:pt>
                <c:pt idx="8822">
                  <c:v>1.194E-3</c:v>
                </c:pt>
                <c:pt idx="8823">
                  <c:v>3.9379999999999997E-3</c:v>
                </c:pt>
                <c:pt idx="8824">
                  <c:v>1.4182999999999999E-2</c:v>
                </c:pt>
                <c:pt idx="8825">
                  <c:v>0.69553900000000002</c:v>
                </c:pt>
                <c:pt idx="8826">
                  <c:v>0.111022</c:v>
                </c:pt>
                <c:pt idx="8827">
                  <c:v>0.21817</c:v>
                </c:pt>
                <c:pt idx="8828">
                  <c:v>4.0879999999999996E-3</c:v>
                </c:pt>
                <c:pt idx="8829">
                  <c:v>2.17</c:v>
                </c:pt>
                <c:pt idx="8830">
                  <c:v>9.1673000000000004E-2</c:v>
                </c:pt>
                <c:pt idx="8831">
                  <c:v>0.161857</c:v>
                </c:pt>
                <c:pt idx="8832">
                  <c:v>2.8E-5</c:v>
                </c:pt>
                <c:pt idx="8833">
                  <c:v>0.73433499999999996</c:v>
                </c:pt>
                <c:pt idx="8834">
                  <c:v>3.8849000000000002E-2</c:v>
                </c:pt>
                <c:pt idx="8835">
                  <c:v>6.2003999999999997E-2</c:v>
                </c:pt>
                <c:pt idx="8836">
                  <c:v>0.28354600000000002</c:v>
                </c:pt>
                <c:pt idx="8837">
                  <c:v>3.8365999999999997E-2</c:v>
                </c:pt>
                <c:pt idx="8838">
                  <c:v>0.15246199999999999</c:v>
                </c:pt>
                <c:pt idx="8839">
                  <c:v>0.20217399999999999</c:v>
                </c:pt>
                <c:pt idx="8840">
                  <c:v>2.7082999999999999E-2</c:v>
                </c:pt>
                <c:pt idx="8841">
                  <c:v>0.68512899999999999</c:v>
                </c:pt>
                <c:pt idx="8842">
                  <c:v>0.25004500000000002</c:v>
                </c:pt>
                <c:pt idx="8843">
                  <c:v>0.226274</c:v>
                </c:pt>
                <c:pt idx="8844">
                  <c:v>0.27565000000000001</c:v>
                </c:pt>
                <c:pt idx="8845">
                  <c:v>29.54</c:v>
                </c:pt>
                <c:pt idx="8846">
                  <c:v>2.9866E-2</c:v>
                </c:pt>
                <c:pt idx="8847">
                  <c:v>3.8470000000000002E-3</c:v>
                </c:pt>
                <c:pt idx="8848">
                  <c:v>0.473549</c:v>
                </c:pt>
                <c:pt idx="8849">
                  <c:v>1.1514999999999999E-2</c:v>
                </c:pt>
                <c:pt idx="8850">
                  <c:v>3439.89</c:v>
                </c:pt>
                <c:pt idx="8851">
                  <c:v>0.306446</c:v>
                </c:pt>
                <c:pt idx="8852">
                  <c:v>87.45</c:v>
                </c:pt>
                <c:pt idx="8853">
                  <c:v>0.115148</c:v>
                </c:pt>
                <c:pt idx="8854">
                  <c:v>107.58</c:v>
                </c:pt>
                <c:pt idx="8855">
                  <c:v>1</c:v>
                </c:pt>
                <c:pt idx="8856">
                  <c:v>104.2</c:v>
                </c:pt>
                <c:pt idx="8857">
                  <c:v>1.75</c:v>
                </c:pt>
                <c:pt idx="8858">
                  <c:v>26.21</c:v>
                </c:pt>
                <c:pt idx="8859">
                  <c:v>1.3403E-2</c:v>
                </c:pt>
                <c:pt idx="8860">
                  <c:v>2.9940999999999999E-2</c:v>
                </c:pt>
                <c:pt idx="8861">
                  <c:v>45.66</c:v>
                </c:pt>
                <c:pt idx="8862">
                  <c:v>0.22605900000000001</c:v>
                </c:pt>
                <c:pt idx="8863">
                  <c:v>4.75</c:v>
                </c:pt>
                <c:pt idx="8864">
                  <c:v>6.8306000000000006E-2</c:v>
                </c:pt>
                <c:pt idx="8865">
                  <c:v>62.73</c:v>
                </c:pt>
                <c:pt idx="8866">
                  <c:v>5.97</c:v>
                </c:pt>
                <c:pt idx="8867">
                  <c:v>3.55</c:v>
                </c:pt>
                <c:pt idx="8868">
                  <c:v>54.59</c:v>
                </c:pt>
                <c:pt idx="8869">
                  <c:v>2.1199999999999999E-3</c:v>
                </c:pt>
                <c:pt idx="8870">
                  <c:v>325.25</c:v>
                </c:pt>
                <c:pt idx="8871">
                  <c:v>3.9620000000000002E-3</c:v>
                </c:pt>
                <c:pt idx="8872">
                  <c:v>12.58</c:v>
                </c:pt>
                <c:pt idx="8873">
                  <c:v>0.33893400000000001</c:v>
                </c:pt>
                <c:pt idx="8874">
                  <c:v>1.02</c:v>
                </c:pt>
                <c:pt idx="8875">
                  <c:v>1.01</c:v>
                </c:pt>
                <c:pt idx="8876">
                  <c:v>1.01</c:v>
                </c:pt>
                <c:pt idx="8877">
                  <c:v>0.30377700000000002</c:v>
                </c:pt>
                <c:pt idx="8878">
                  <c:v>1.18</c:v>
                </c:pt>
                <c:pt idx="8879">
                  <c:v>0.54656499999999997</c:v>
                </c:pt>
                <c:pt idx="8880">
                  <c:v>0.13439999999999999</c:v>
                </c:pt>
                <c:pt idx="8881">
                  <c:v>1.48</c:v>
                </c:pt>
                <c:pt idx="8882">
                  <c:v>16.37</c:v>
                </c:pt>
                <c:pt idx="8883">
                  <c:v>1.61</c:v>
                </c:pt>
                <c:pt idx="8884">
                  <c:v>1.2</c:v>
                </c:pt>
                <c:pt idx="8885">
                  <c:v>0.83268399999999998</c:v>
                </c:pt>
                <c:pt idx="8886">
                  <c:v>0.71263500000000002</c:v>
                </c:pt>
                <c:pt idx="8887">
                  <c:v>1.3387E-2</c:v>
                </c:pt>
                <c:pt idx="8888">
                  <c:v>5.8500000000000002E-4</c:v>
                </c:pt>
                <c:pt idx="8889">
                  <c:v>9.6410000000000003E-3</c:v>
                </c:pt>
                <c:pt idx="8890">
                  <c:v>12.23</c:v>
                </c:pt>
                <c:pt idx="8891">
                  <c:v>3.6563999999999999E-2</c:v>
                </c:pt>
                <c:pt idx="8892">
                  <c:v>0.20607300000000001</c:v>
                </c:pt>
                <c:pt idx="8893">
                  <c:v>1.4874999999999999E-2</c:v>
                </c:pt>
                <c:pt idx="8894">
                  <c:v>2.3670000000000002E-3</c:v>
                </c:pt>
                <c:pt idx="8895">
                  <c:v>5.7239999999999999E-3</c:v>
                </c:pt>
                <c:pt idx="8896">
                  <c:v>5.3300000000000005E-4</c:v>
                </c:pt>
                <c:pt idx="8897">
                  <c:v>0.33441799999999999</c:v>
                </c:pt>
                <c:pt idx="8898">
                  <c:v>0.21480399999999999</c:v>
                </c:pt>
                <c:pt idx="8899">
                  <c:v>1.01</c:v>
                </c:pt>
                <c:pt idx="8900">
                  <c:v>0.20702799999999999</c:v>
                </c:pt>
                <c:pt idx="8901">
                  <c:v>0.23738799999999999</c:v>
                </c:pt>
                <c:pt idx="8902">
                  <c:v>1.3</c:v>
                </c:pt>
                <c:pt idx="8903">
                  <c:v>6.8953E-2</c:v>
                </c:pt>
                <c:pt idx="8904">
                  <c:v>6.28</c:v>
                </c:pt>
                <c:pt idx="8905">
                  <c:v>6.8760000000000002E-2</c:v>
                </c:pt>
                <c:pt idx="8906">
                  <c:v>0.65044999999999997</c:v>
                </c:pt>
                <c:pt idx="8907">
                  <c:v>0.138845</c:v>
                </c:pt>
                <c:pt idx="8908">
                  <c:v>4.5399999999999998E-4</c:v>
                </c:pt>
                <c:pt idx="8909">
                  <c:v>0.52601699999999996</c:v>
                </c:pt>
                <c:pt idx="8910">
                  <c:v>5.3920999999999997E-2</c:v>
                </c:pt>
                <c:pt idx="8911">
                  <c:v>1.02</c:v>
                </c:pt>
                <c:pt idx="8912">
                  <c:v>1.1100000000000001</c:v>
                </c:pt>
                <c:pt idx="8913">
                  <c:v>1</c:v>
                </c:pt>
                <c:pt idx="8914">
                  <c:v>5.6398999999999998E-2</c:v>
                </c:pt>
                <c:pt idx="8915">
                  <c:v>6.182E-3</c:v>
                </c:pt>
                <c:pt idx="8916">
                  <c:v>5.2075000000000003E-2</c:v>
                </c:pt>
                <c:pt idx="8917">
                  <c:v>1.4975E-2</c:v>
                </c:pt>
                <c:pt idx="8918">
                  <c:v>0.118379</c:v>
                </c:pt>
                <c:pt idx="8919">
                  <c:v>0.49743700000000002</c:v>
                </c:pt>
                <c:pt idx="8920">
                  <c:v>4.019E-3</c:v>
                </c:pt>
                <c:pt idx="8921">
                  <c:v>0.21081</c:v>
                </c:pt>
                <c:pt idx="8922">
                  <c:v>0.499278</c:v>
                </c:pt>
                <c:pt idx="8923">
                  <c:v>0.21892700000000001</c:v>
                </c:pt>
                <c:pt idx="8924">
                  <c:v>0.24871299999999999</c:v>
                </c:pt>
                <c:pt idx="8925">
                  <c:v>0.64247799999999999</c:v>
                </c:pt>
                <c:pt idx="8926">
                  <c:v>0.93505300000000002</c:v>
                </c:pt>
                <c:pt idx="8927">
                  <c:v>6.7171999999999996E-2</c:v>
                </c:pt>
                <c:pt idx="8928">
                  <c:v>0.34276499999999999</c:v>
                </c:pt>
                <c:pt idx="8929">
                  <c:v>0.55862999999999996</c:v>
                </c:pt>
                <c:pt idx="8930">
                  <c:v>2.5</c:v>
                </c:pt>
                <c:pt idx="8931">
                  <c:v>1.73</c:v>
                </c:pt>
                <c:pt idx="8932">
                  <c:v>0.64664100000000002</c:v>
                </c:pt>
                <c:pt idx="8933">
                  <c:v>0.31771700000000003</c:v>
                </c:pt>
                <c:pt idx="8934">
                  <c:v>1.1100000000000001</c:v>
                </c:pt>
                <c:pt idx="8935">
                  <c:v>0.12712399999999999</c:v>
                </c:pt>
                <c:pt idx="8936">
                  <c:v>4.7059999999999998E-2</c:v>
                </c:pt>
                <c:pt idx="8937">
                  <c:v>1.1379999999999999E-3</c:v>
                </c:pt>
                <c:pt idx="8938">
                  <c:v>0.113914</c:v>
                </c:pt>
                <c:pt idx="8939">
                  <c:v>0.56664499999999995</c:v>
                </c:pt>
                <c:pt idx="8940">
                  <c:v>0.52221899999999999</c:v>
                </c:pt>
                <c:pt idx="8941">
                  <c:v>0.53002000000000005</c:v>
                </c:pt>
                <c:pt idx="8942">
                  <c:v>1.2973999999999999E-2</c:v>
                </c:pt>
                <c:pt idx="8943">
                  <c:v>1.97</c:v>
                </c:pt>
                <c:pt idx="8944">
                  <c:v>3.8524999999999997E-2</c:v>
                </c:pt>
                <c:pt idx="8945">
                  <c:v>7.1323999999999999E-2</c:v>
                </c:pt>
                <c:pt idx="8946">
                  <c:v>5.4079999999999996E-3</c:v>
                </c:pt>
                <c:pt idx="8947">
                  <c:v>3.7957999999999999E-2</c:v>
                </c:pt>
                <c:pt idx="8948">
                  <c:v>0.102856</c:v>
                </c:pt>
                <c:pt idx="8949">
                  <c:v>4.92</c:v>
                </c:pt>
                <c:pt idx="8950">
                  <c:v>0.25765700000000002</c:v>
                </c:pt>
                <c:pt idx="8951">
                  <c:v>2.7254E-2</c:v>
                </c:pt>
                <c:pt idx="8952">
                  <c:v>0.61955400000000005</c:v>
                </c:pt>
                <c:pt idx="8953">
                  <c:v>6.8765000000000007E-2</c:v>
                </c:pt>
                <c:pt idx="8954">
                  <c:v>13.42</c:v>
                </c:pt>
                <c:pt idx="8955">
                  <c:v>3.3284000000000001E-2</c:v>
                </c:pt>
                <c:pt idx="8956">
                  <c:v>0.57413000000000003</c:v>
                </c:pt>
                <c:pt idx="8957">
                  <c:v>0.23635100000000001</c:v>
                </c:pt>
                <c:pt idx="8958">
                  <c:v>3.6533999999999997E-2</c:v>
                </c:pt>
                <c:pt idx="8959">
                  <c:v>56.14</c:v>
                </c:pt>
                <c:pt idx="8960">
                  <c:v>5.4052999999999997E-2</c:v>
                </c:pt>
                <c:pt idx="8961">
                  <c:v>3.9772000000000002E-2</c:v>
                </c:pt>
                <c:pt idx="8962">
                  <c:v>4.5199999999999996</c:v>
                </c:pt>
                <c:pt idx="8963">
                  <c:v>4.66</c:v>
                </c:pt>
                <c:pt idx="8964">
                  <c:v>3.2471E-2</c:v>
                </c:pt>
                <c:pt idx="8965">
                  <c:v>4.7752999999999997E-2</c:v>
                </c:pt>
                <c:pt idx="8966">
                  <c:v>0.28432499999999999</c:v>
                </c:pt>
                <c:pt idx="8967">
                  <c:v>1.0640000000000001E-3</c:v>
                </c:pt>
                <c:pt idx="8968">
                  <c:v>1.21</c:v>
                </c:pt>
                <c:pt idx="8969">
                  <c:v>11.13</c:v>
                </c:pt>
                <c:pt idx="8970">
                  <c:v>0.106808</c:v>
                </c:pt>
                <c:pt idx="8971">
                  <c:v>3.6050000000000001E-3</c:v>
                </c:pt>
                <c:pt idx="8972">
                  <c:v>2.7368E-2</c:v>
                </c:pt>
                <c:pt idx="8973">
                  <c:v>0.43762400000000001</c:v>
                </c:pt>
                <c:pt idx="8974">
                  <c:v>6.7000000000000002E-5</c:v>
                </c:pt>
                <c:pt idx="8975">
                  <c:v>3.882E-3</c:v>
                </c:pt>
                <c:pt idx="8976">
                  <c:v>0.60510699999999995</c:v>
                </c:pt>
                <c:pt idx="8977">
                  <c:v>3.6618999999999999E-2</c:v>
                </c:pt>
                <c:pt idx="8978">
                  <c:v>2.5999999999999998E-5</c:v>
                </c:pt>
                <c:pt idx="8979">
                  <c:v>0.25885000000000002</c:v>
                </c:pt>
                <c:pt idx="8980">
                  <c:v>8.0257999999999996E-2</c:v>
                </c:pt>
                <c:pt idx="8981">
                  <c:v>0.64736400000000005</c:v>
                </c:pt>
                <c:pt idx="8982">
                  <c:v>1.1386E-2</c:v>
                </c:pt>
                <c:pt idx="8983">
                  <c:v>0.617143</c:v>
                </c:pt>
                <c:pt idx="8984">
                  <c:v>1.8</c:v>
                </c:pt>
                <c:pt idx="8985">
                  <c:v>0.17729900000000001</c:v>
                </c:pt>
                <c:pt idx="8986">
                  <c:v>2.3671999999999999E-2</c:v>
                </c:pt>
                <c:pt idx="8987">
                  <c:v>3.2365999999999999E-2</c:v>
                </c:pt>
                <c:pt idx="8988">
                  <c:v>0.128917</c:v>
                </c:pt>
                <c:pt idx="8989">
                  <c:v>0.129748</c:v>
                </c:pt>
                <c:pt idx="8990">
                  <c:v>26.17</c:v>
                </c:pt>
                <c:pt idx="8991">
                  <c:v>5.0380000000000001E-2</c:v>
                </c:pt>
                <c:pt idx="8992">
                  <c:v>4.3199000000000001E-2</c:v>
                </c:pt>
                <c:pt idx="8993">
                  <c:v>0.23042699999999999</c:v>
                </c:pt>
                <c:pt idx="8994">
                  <c:v>7.9000000000000001E-4</c:v>
                </c:pt>
                <c:pt idx="8995">
                  <c:v>1.5579000000000001E-2</c:v>
                </c:pt>
                <c:pt idx="8996">
                  <c:v>3.2339999999999999E-3</c:v>
                </c:pt>
                <c:pt idx="8997">
                  <c:v>2.5003000000000001E-2</c:v>
                </c:pt>
                <c:pt idx="8998">
                  <c:v>0.198543</c:v>
                </c:pt>
                <c:pt idx="8999">
                  <c:v>1.3006999999999999E-2</c:v>
                </c:pt>
                <c:pt idx="9000">
                  <c:v>3418.36</c:v>
                </c:pt>
                <c:pt idx="9001">
                  <c:v>0.30454399999999998</c:v>
                </c:pt>
                <c:pt idx="9002">
                  <c:v>89.1</c:v>
                </c:pt>
                <c:pt idx="9003">
                  <c:v>0.118077</c:v>
                </c:pt>
                <c:pt idx="9004">
                  <c:v>1.01</c:v>
                </c:pt>
                <c:pt idx="9005">
                  <c:v>102.32</c:v>
                </c:pt>
                <c:pt idx="9006">
                  <c:v>98.35</c:v>
                </c:pt>
                <c:pt idx="9007">
                  <c:v>1.79</c:v>
                </c:pt>
                <c:pt idx="9008">
                  <c:v>24.45</c:v>
                </c:pt>
                <c:pt idx="9009">
                  <c:v>1.3323E-2</c:v>
                </c:pt>
                <c:pt idx="9010">
                  <c:v>2.9946E-2</c:v>
                </c:pt>
                <c:pt idx="9011">
                  <c:v>45.21</c:v>
                </c:pt>
                <c:pt idx="9012">
                  <c:v>7.0897000000000002E-2</c:v>
                </c:pt>
                <c:pt idx="9013">
                  <c:v>0.22873599999999999</c:v>
                </c:pt>
                <c:pt idx="9014">
                  <c:v>4.6100000000000003</c:v>
                </c:pt>
                <c:pt idx="9015">
                  <c:v>68.150000000000006</c:v>
                </c:pt>
                <c:pt idx="9016">
                  <c:v>3.75</c:v>
                </c:pt>
                <c:pt idx="9017">
                  <c:v>5.96</c:v>
                </c:pt>
                <c:pt idx="9018">
                  <c:v>56.64</c:v>
                </c:pt>
                <c:pt idx="9019">
                  <c:v>2.0950000000000001E-3</c:v>
                </c:pt>
                <c:pt idx="9020">
                  <c:v>335.11</c:v>
                </c:pt>
                <c:pt idx="9021">
                  <c:v>0.38491500000000001</c:v>
                </c:pt>
                <c:pt idx="9022">
                  <c:v>3.8600000000000001E-3</c:v>
                </c:pt>
                <c:pt idx="9023">
                  <c:v>12.2</c:v>
                </c:pt>
                <c:pt idx="9024">
                  <c:v>1.02</c:v>
                </c:pt>
                <c:pt idx="9025">
                  <c:v>1.02</c:v>
                </c:pt>
                <c:pt idx="9026">
                  <c:v>1.3</c:v>
                </c:pt>
                <c:pt idx="9027">
                  <c:v>1.01</c:v>
                </c:pt>
                <c:pt idx="9028">
                  <c:v>0.31733499999999998</c:v>
                </c:pt>
                <c:pt idx="9029">
                  <c:v>0.54565799999999998</c:v>
                </c:pt>
                <c:pt idx="9030">
                  <c:v>0.133629</c:v>
                </c:pt>
                <c:pt idx="9031">
                  <c:v>1.54</c:v>
                </c:pt>
                <c:pt idx="9032">
                  <c:v>16.63</c:v>
                </c:pt>
                <c:pt idx="9033">
                  <c:v>1.57</c:v>
                </c:pt>
                <c:pt idx="9034">
                  <c:v>1.21</c:v>
                </c:pt>
                <c:pt idx="9035">
                  <c:v>14.06</c:v>
                </c:pt>
                <c:pt idx="9036">
                  <c:v>0.84012500000000001</c:v>
                </c:pt>
                <c:pt idx="9037">
                  <c:v>9.9089999999999994E-3</c:v>
                </c:pt>
                <c:pt idx="9038">
                  <c:v>1.3632E-2</c:v>
                </c:pt>
                <c:pt idx="9039">
                  <c:v>5.9699999999999998E-4</c:v>
                </c:pt>
                <c:pt idx="9040">
                  <c:v>0.70359000000000005</c:v>
                </c:pt>
                <c:pt idx="9041">
                  <c:v>0.21128</c:v>
                </c:pt>
                <c:pt idx="9042">
                  <c:v>1.5068E-2</c:v>
                </c:pt>
                <c:pt idx="9043">
                  <c:v>3.6628000000000001E-2</c:v>
                </c:pt>
                <c:pt idx="9044">
                  <c:v>2.4190000000000001E-3</c:v>
                </c:pt>
                <c:pt idx="9045">
                  <c:v>0.39369999999999999</c:v>
                </c:pt>
                <c:pt idx="9046">
                  <c:v>5.9959999999999996E-3</c:v>
                </c:pt>
                <c:pt idx="9047">
                  <c:v>1.02</c:v>
                </c:pt>
                <c:pt idx="9048">
                  <c:v>5.3399999999999997E-4</c:v>
                </c:pt>
                <c:pt idx="9049">
                  <c:v>0.22967899999999999</c:v>
                </c:pt>
                <c:pt idx="9050">
                  <c:v>0.24416499999999999</c:v>
                </c:pt>
                <c:pt idx="9051">
                  <c:v>0.200354</c:v>
                </c:pt>
                <c:pt idx="9052">
                  <c:v>6.16</c:v>
                </c:pt>
                <c:pt idx="9053">
                  <c:v>6.7435999999999996E-2</c:v>
                </c:pt>
                <c:pt idx="9054">
                  <c:v>1.27</c:v>
                </c:pt>
                <c:pt idx="9055">
                  <c:v>0.13187699999999999</c:v>
                </c:pt>
                <c:pt idx="9056">
                  <c:v>0.63348599999999999</c:v>
                </c:pt>
                <c:pt idx="9057">
                  <c:v>0.13852</c:v>
                </c:pt>
                <c:pt idx="9058">
                  <c:v>6.5202999999999997E-2</c:v>
                </c:pt>
                <c:pt idx="9059">
                  <c:v>0.56362599999999996</c:v>
                </c:pt>
                <c:pt idx="9060">
                  <c:v>4.55E-4</c:v>
                </c:pt>
                <c:pt idx="9061">
                  <c:v>5.6201000000000001E-2</c:v>
                </c:pt>
                <c:pt idx="9062">
                  <c:v>1.01</c:v>
                </c:pt>
                <c:pt idx="9063">
                  <c:v>1.02</c:v>
                </c:pt>
                <c:pt idx="9064">
                  <c:v>6.5170000000000002E-3</c:v>
                </c:pt>
                <c:pt idx="9065">
                  <c:v>1.0900000000000001</c:v>
                </c:pt>
                <c:pt idx="9066">
                  <c:v>5.1732E-2</c:v>
                </c:pt>
                <c:pt idx="9067">
                  <c:v>1.478E-2</c:v>
                </c:pt>
                <c:pt idx="9068">
                  <c:v>5.4719999999999998E-2</c:v>
                </c:pt>
                <c:pt idx="9069">
                  <c:v>0.493369</c:v>
                </c:pt>
                <c:pt idx="9070">
                  <c:v>3.9760000000000004E-3</c:v>
                </c:pt>
                <c:pt idx="9071">
                  <c:v>0.497029</c:v>
                </c:pt>
                <c:pt idx="9072">
                  <c:v>0.20430899999999999</c:v>
                </c:pt>
                <c:pt idx="9073">
                  <c:v>0.25035600000000002</c:v>
                </c:pt>
                <c:pt idx="9074">
                  <c:v>7.2584999999999997E-2</c:v>
                </c:pt>
                <c:pt idx="9075">
                  <c:v>0.64579699999999995</c:v>
                </c:pt>
                <c:pt idx="9076">
                  <c:v>0.71913400000000005</c:v>
                </c:pt>
                <c:pt idx="9077">
                  <c:v>1.82</c:v>
                </c:pt>
                <c:pt idx="9078">
                  <c:v>0.90138799999999997</c:v>
                </c:pt>
                <c:pt idx="9079">
                  <c:v>2.52</c:v>
                </c:pt>
                <c:pt idx="9080">
                  <c:v>0.33257100000000001</c:v>
                </c:pt>
                <c:pt idx="9081">
                  <c:v>0.690496</c:v>
                </c:pt>
                <c:pt idx="9082">
                  <c:v>1.1299999999999999</c:v>
                </c:pt>
                <c:pt idx="9083">
                  <c:v>0.31948300000000002</c:v>
                </c:pt>
                <c:pt idx="9084">
                  <c:v>0.59601899999999997</c:v>
                </c:pt>
                <c:pt idx="9085">
                  <c:v>1.165E-3</c:v>
                </c:pt>
                <c:pt idx="9086">
                  <c:v>4.1317E-2</c:v>
                </c:pt>
                <c:pt idx="9087">
                  <c:v>0.124821</c:v>
                </c:pt>
                <c:pt idx="9088">
                  <c:v>4.6641000000000002E-2</c:v>
                </c:pt>
                <c:pt idx="9089">
                  <c:v>0.114135</c:v>
                </c:pt>
                <c:pt idx="9090">
                  <c:v>1.3390000000000001E-2</c:v>
                </c:pt>
                <c:pt idx="9091">
                  <c:v>0.52343600000000001</c:v>
                </c:pt>
                <c:pt idx="9092">
                  <c:v>0.49688500000000002</c:v>
                </c:pt>
                <c:pt idx="9093">
                  <c:v>7.1669999999999998E-2</c:v>
                </c:pt>
                <c:pt idx="9094">
                  <c:v>0.50740399999999997</c:v>
                </c:pt>
                <c:pt idx="9095">
                  <c:v>1.92</c:v>
                </c:pt>
                <c:pt idx="9096">
                  <c:v>5.22</c:v>
                </c:pt>
                <c:pt idx="9097">
                  <c:v>0.105893</c:v>
                </c:pt>
                <c:pt idx="9098">
                  <c:v>3.5644000000000002E-2</c:v>
                </c:pt>
                <c:pt idx="9099">
                  <c:v>5.0260000000000001E-3</c:v>
                </c:pt>
                <c:pt idx="9100">
                  <c:v>4.5893999999999997E-2</c:v>
                </c:pt>
                <c:pt idx="9101">
                  <c:v>13.78</c:v>
                </c:pt>
                <c:pt idx="9102">
                  <c:v>3.397E-2</c:v>
                </c:pt>
                <c:pt idx="9103">
                  <c:v>2.7081999999999998E-2</c:v>
                </c:pt>
                <c:pt idx="9104">
                  <c:v>0.61133000000000004</c:v>
                </c:pt>
                <c:pt idx="9105">
                  <c:v>6.7712999999999995E-2</c:v>
                </c:pt>
                <c:pt idx="9106">
                  <c:v>0.57980100000000001</c:v>
                </c:pt>
                <c:pt idx="9107">
                  <c:v>59.09</c:v>
                </c:pt>
                <c:pt idx="9108">
                  <c:v>0.23779</c:v>
                </c:pt>
                <c:pt idx="9109">
                  <c:v>4.83</c:v>
                </c:pt>
                <c:pt idx="9110">
                  <c:v>0.119823</c:v>
                </c:pt>
                <c:pt idx="9111">
                  <c:v>4.0489999999999996E-3</c:v>
                </c:pt>
                <c:pt idx="9112">
                  <c:v>3.5698000000000001E-2</c:v>
                </c:pt>
                <c:pt idx="9113">
                  <c:v>3.2974000000000003E-2</c:v>
                </c:pt>
                <c:pt idx="9114">
                  <c:v>1.28</c:v>
                </c:pt>
                <c:pt idx="9115">
                  <c:v>11.66</c:v>
                </c:pt>
                <c:pt idx="9116">
                  <c:v>7.2000000000000002E-5</c:v>
                </c:pt>
                <c:pt idx="9117">
                  <c:v>0.285908</c:v>
                </c:pt>
                <c:pt idx="9118">
                  <c:v>4.7513E-2</c:v>
                </c:pt>
                <c:pt idx="9119">
                  <c:v>1.042E-3</c:v>
                </c:pt>
                <c:pt idx="9120">
                  <c:v>4.9189999999999998E-2</c:v>
                </c:pt>
                <c:pt idx="9121">
                  <c:v>4.4000000000000004</c:v>
                </c:pt>
                <c:pt idx="9122">
                  <c:v>3.9880000000000002E-3</c:v>
                </c:pt>
                <c:pt idx="9123">
                  <c:v>2.6261E-2</c:v>
                </c:pt>
                <c:pt idx="9124">
                  <c:v>0.109108</c:v>
                </c:pt>
                <c:pt idx="9125">
                  <c:v>2.6999999999999999E-5</c:v>
                </c:pt>
                <c:pt idx="9126">
                  <c:v>3.7789000000000003E-2</c:v>
                </c:pt>
                <c:pt idx="9127">
                  <c:v>0.60431199999999996</c:v>
                </c:pt>
                <c:pt idx="9128">
                  <c:v>2.6512000000000001E-2</c:v>
                </c:pt>
                <c:pt idx="9129">
                  <c:v>0.188744</c:v>
                </c:pt>
                <c:pt idx="9130">
                  <c:v>0.25416100000000003</c:v>
                </c:pt>
                <c:pt idx="9131">
                  <c:v>5.5107000000000003E-2</c:v>
                </c:pt>
                <c:pt idx="9132">
                  <c:v>0.62491799999999997</c:v>
                </c:pt>
                <c:pt idx="9133">
                  <c:v>0.63366999999999996</c:v>
                </c:pt>
                <c:pt idx="9134">
                  <c:v>0.22274099999999999</c:v>
                </c:pt>
                <c:pt idx="9135">
                  <c:v>27.48</c:v>
                </c:pt>
                <c:pt idx="9136">
                  <c:v>0.132911</c:v>
                </c:pt>
                <c:pt idx="9137">
                  <c:v>1.0925000000000001E-2</c:v>
                </c:pt>
                <c:pt idx="9138">
                  <c:v>3.2600999999999998E-2</c:v>
                </c:pt>
                <c:pt idx="9139">
                  <c:v>1.75</c:v>
                </c:pt>
                <c:pt idx="9140">
                  <c:v>0.17135700000000001</c:v>
                </c:pt>
                <c:pt idx="9141">
                  <c:v>0.19506999999999999</c:v>
                </c:pt>
                <c:pt idx="9142">
                  <c:v>0.12721199999999999</c:v>
                </c:pt>
                <c:pt idx="9143">
                  <c:v>7.1462999999999999E-2</c:v>
                </c:pt>
                <c:pt idx="9144">
                  <c:v>4.4360999999999998E-2</c:v>
                </c:pt>
                <c:pt idx="9145">
                  <c:v>0.207761</c:v>
                </c:pt>
                <c:pt idx="9146">
                  <c:v>2.5457E-2</c:v>
                </c:pt>
                <c:pt idx="9147">
                  <c:v>0.22856399999999999</c:v>
                </c:pt>
                <c:pt idx="9148">
                  <c:v>1.5424E-2</c:v>
                </c:pt>
                <c:pt idx="9149">
                  <c:v>2.8843000000000001E-2</c:v>
                </c:pt>
                <c:pt idx="9150">
                  <c:v>3555.78</c:v>
                </c:pt>
                <c:pt idx="9151">
                  <c:v>0.30872500000000003</c:v>
                </c:pt>
                <c:pt idx="9152">
                  <c:v>92.61</c:v>
                </c:pt>
                <c:pt idx="9153">
                  <c:v>0.11922199999999999</c:v>
                </c:pt>
                <c:pt idx="9154">
                  <c:v>1.02</c:v>
                </c:pt>
                <c:pt idx="9155">
                  <c:v>105.71</c:v>
                </c:pt>
                <c:pt idx="9156">
                  <c:v>1.95</c:v>
                </c:pt>
                <c:pt idx="9157">
                  <c:v>98.16</c:v>
                </c:pt>
                <c:pt idx="9158">
                  <c:v>25.23</c:v>
                </c:pt>
                <c:pt idx="9159">
                  <c:v>1.3350000000000001E-2</c:v>
                </c:pt>
                <c:pt idx="9160">
                  <c:v>3.0706000000000001E-2</c:v>
                </c:pt>
                <c:pt idx="9161">
                  <c:v>46.52</c:v>
                </c:pt>
                <c:pt idx="9162">
                  <c:v>0.23947099999999999</c:v>
                </c:pt>
                <c:pt idx="9163">
                  <c:v>7.3458999999999997E-2</c:v>
                </c:pt>
                <c:pt idx="9164">
                  <c:v>4.71</c:v>
                </c:pt>
                <c:pt idx="9165">
                  <c:v>71.11</c:v>
                </c:pt>
                <c:pt idx="9166">
                  <c:v>3.87</c:v>
                </c:pt>
                <c:pt idx="9167">
                  <c:v>6.26</c:v>
                </c:pt>
                <c:pt idx="9168">
                  <c:v>59.07</c:v>
                </c:pt>
                <c:pt idx="9169">
                  <c:v>2.0990000000000002E-3</c:v>
                </c:pt>
                <c:pt idx="9170">
                  <c:v>334.51</c:v>
                </c:pt>
                <c:pt idx="9171">
                  <c:v>0.39147599999999999</c:v>
                </c:pt>
                <c:pt idx="9172">
                  <c:v>3.8830000000000002E-3</c:v>
                </c:pt>
                <c:pt idx="9173">
                  <c:v>12.23</c:v>
                </c:pt>
                <c:pt idx="9174">
                  <c:v>1.02</c:v>
                </c:pt>
                <c:pt idx="9175">
                  <c:v>1.02</c:v>
                </c:pt>
                <c:pt idx="9176">
                  <c:v>1.31</c:v>
                </c:pt>
                <c:pt idx="9177">
                  <c:v>0.325378</c:v>
                </c:pt>
                <c:pt idx="9178">
                  <c:v>1.02</c:v>
                </c:pt>
                <c:pt idx="9179">
                  <c:v>0.141816</c:v>
                </c:pt>
                <c:pt idx="9180">
                  <c:v>0.55785499999999999</c:v>
                </c:pt>
                <c:pt idx="9181">
                  <c:v>1.59</c:v>
                </c:pt>
                <c:pt idx="9182">
                  <c:v>17.079999999999998</c:v>
                </c:pt>
                <c:pt idx="9183">
                  <c:v>1.63</c:v>
                </c:pt>
                <c:pt idx="9184">
                  <c:v>1.22</c:v>
                </c:pt>
                <c:pt idx="9185">
                  <c:v>0.852468</c:v>
                </c:pt>
                <c:pt idx="9186">
                  <c:v>6.1300000000000005E-4</c:v>
                </c:pt>
                <c:pt idx="9187">
                  <c:v>0.72759799999999997</c:v>
                </c:pt>
                <c:pt idx="9188">
                  <c:v>12.68</c:v>
                </c:pt>
                <c:pt idx="9189">
                  <c:v>1.3753E-2</c:v>
                </c:pt>
                <c:pt idx="9190">
                  <c:v>9.7269999999999995E-3</c:v>
                </c:pt>
                <c:pt idx="9191">
                  <c:v>0.21532999999999999</c:v>
                </c:pt>
                <c:pt idx="9192">
                  <c:v>1.536E-2</c:v>
                </c:pt>
                <c:pt idx="9193">
                  <c:v>3.7446E-2</c:v>
                </c:pt>
                <c:pt idx="9194">
                  <c:v>2.5230000000000001E-3</c:v>
                </c:pt>
                <c:pt idx="9195">
                  <c:v>0.40542400000000001</c:v>
                </c:pt>
                <c:pt idx="9196">
                  <c:v>6.1659999999999996E-3</c:v>
                </c:pt>
                <c:pt idx="9197">
                  <c:v>1.02</c:v>
                </c:pt>
                <c:pt idx="9198">
                  <c:v>5.4699999999999996E-4</c:v>
                </c:pt>
                <c:pt idx="9199">
                  <c:v>0.22847700000000001</c:v>
                </c:pt>
                <c:pt idx="9200">
                  <c:v>0.25679299999999999</c:v>
                </c:pt>
                <c:pt idx="9201">
                  <c:v>0.20973900000000001</c:v>
                </c:pt>
                <c:pt idx="9202">
                  <c:v>0.15628900000000001</c:v>
                </c:pt>
                <c:pt idx="9203">
                  <c:v>6.9790000000000005E-2</c:v>
                </c:pt>
                <c:pt idx="9204">
                  <c:v>1.28</c:v>
                </c:pt>
                <c:pt idx="9205">
                  <c:v>0.61023300000000003</c:v>
                </c:pt>
                <c:pt idx="9206">
                  <c:v>6.14</c:v>
                </c:pt>
                <c:pt idx="9207">
                  <c:v>0.13636899999999999</c:v>
                </c:pt>
                <c:pt idx="9208">
                  <c:v>6.7563999999999999E-2</c:v>
                </c:pt>
                <c:pt idx="9209">
                  <c:v>0.65392099999999997</c:v>
                </c:pt>
                <c:pt idx="9210">
                  <c:v>6.1282999999999997E-2</c:v>
                </c:pt>
                <c:pt idx="9211">
                  <c:v>4.6700000000000002E-4</c:v>
                </c:pt>
                <c:pt idx="9212">
                  <c:v>1.06</c:v>
                </c:pt>
                <c:pt idx="9213">
                  <c:v>6.9309999999999997E-3</c:v>
                </c:pt>
                <c:pt idx="9214">
                  <c:v>1.03</c:v>
                </c:pt>
                <c:pt idx="9215">
                  <c:v>1.1100000000000001</c:v>
                </c:pt>
                <c:pt idx="9216">
                  <c:v>5.8101E-2</c:v>
                </c:pt>
                <c:pt idx="9217">
                  <c:v>1.5346E-2</c:v>
                </c:pt>
                <c:pt idx="9218">
                  <c:v>5.1714999999999997E-2</c:v>
                </c:pt>
                <c:pt idx="9219">
                  <c:v>0.26184499999999999</c:v>
                </c:pt>
                <c:pt idx="9220">
                  <c:v>0.49944899999999998</c:v>
                </c:pt>
                <c:pt idx="9221">
                  <c:v>4.0870000000000004E-3</c:v>
                </c:pt>
                <c:pt idx="9222">
                  <c:v>0.21355499999999999</c:v>
                </c:pt>
                <c:pt idx="9223">
                  <c:v>0.50389099999999998</c:v>
                </c:pt>
                <c:pt idx="9224">
                  <c:v>0.25713999999999998</c:v>
                </c:pt>
                <c:pt idx="9225">
                  <c:v>7.4742000000000003E-2</c:v>
                </c:pt>
                <c:pt idx="9226">
                  <c:v>0.62168199999999996</c:v>
                </c:pt>
                <c:pt idx="9227">
                  <c:v>1.89</c:v>
                </c:pt>
                <c:pt idx="9228">
                  <c:v>0.94278099999999998</c:v>
                </c:pt>
                <c:pt idx="9229">
                  <c:v>0.68471800000000005</c:v>
                </c:pt>
                <c:pt idx="9230">
                  <c:v>2.56</c:v>
                </c:pt>
                <c:pt idx="9231">
                  <c:v>0.34263300000000002</c:v>
                </c:pt>
                <c:pt idx="9232">
                  <c:v>0.331486</c:v>
                </c:pt>
                <c:pt idx="9233">
                  <c:v>1.17</c:v>
                </c:pt>
                <c:pt idx="9234">
                  <c:v>4.3013000000000003E-2</c:v>
                </c:pt>
                <c:pt idx="9235">
                  <c:v>0.68770600000000004</c:v>
                </c:pt>
                <c:pt idx="9236">
                  <c:v>1.1919999999999999E-3</c:v>
                </c:pt>
                <c:pt idx="9237">
                  <c:v>0.122359</c:v>
                </c:pt>
                <c:pt idx="9238">
                  <c:v>0.59931000000000001</c:v>
                </c:pt>
                <c:pt idx="9239">
                  <c:v>1.4017E-2</c:v>
                </c:pt>
                <c:pt idx="9240">
                  <c:v>0.11819300000000001</c:v>
                </c:pt>
                <c:pt idx="9241">
                  <c:v>0.127439</c:v>
                </c:pt>
                <c:pt idx="9242">
                  <c:v>4.1959999999999997E-2</c:v>
                </c:pt>
                <c:pt idx="9243">
                  <c:v>0.54604799999999998</c:v>
                </c:pt>
                <c:pt idx="9244">
                  <c:v>4.7196000000000002E-2</c:v>
                </c:pt>
                <c:pt idx="9245">
                  <c:v>7.6997999999999997E-2</c:v>
                </c:pt>
                <c:pt idx="9246">
                  <c:v>0.49554199999999998</c:v>
                </c:pt>
                <c:pt idx="9247">
                  <c:v>0.51912899999999995</c:v>
                </c:pt>
                <c:pt idx="9248">
                  <c:v>1.96</c:v>
                </c:pt>
                <c:pt idx="9249">
                  <c:v>5.25</c:v>
                </c:pt>
                <c:pt idx="9250">
                  <c:v>66.819999999999993</c:v>
                </c:pt>
                <c:pt idx="9251">
                  <c:v>2.9198999999999999E-2</c:v>
                </c:pt>
                <c:pt idx="9252">
                  <c:v>3.6297999999999997E-2</c:v>
                </c:pt>
                <c:pt idx="9253">
                  <c:v>14.27</c:v>
                </c:pt>
                <c:pt idx="9254">
                  <c:v>4.7085000000000002E-2</c:v>
                </c:pt>
                <c:pt idx="9255">
                  <c:v>0.25715300000000002</c:v>
                </c:pt>
                <c:pt idx="9256">
                  <c:v>4.0224999999999997E-2</c:v>
                </c:pt>
                <c:pt idx="9257">
                  <c:v>6.9372000000000003E-2</c:v>
                </c:pt>
                <c:pt idx="9258">
                  <c:v>0.61912</c:v>
                </c:pt>
                <c:pt idx="9259">
                  <c:v>4.3670000000000002E-3</c:v>
                </c:pt>
                <c:pt idx="9260">
                  <c:v>3.6305999999999998E-2</c:v>
                </c:pt>
                <c:pt idx="9261">
                  <c:v>0.57700799999999997</c:v>
                </c:pt>
                <c:pt idx="9262">
                  <c:v>4.82</c:v>
                </c:pt>
                <c:pt idx="9263">
                  <c:v>4.5399999999999998E-3</c:v>
                </c:pt>
                <c:pt idx="9264">
                  <c:v>3.3000000000000003E-5</c:v>
                </c:pt>
                <c:pt idx="9265">
                  <c:v>1.31</c:v>
                </c:pt>
                <c:pt idx="9266">
                  <c:v>7.6000000000000004E-5</c:v>
                </c:pt>
                <c:pt idx="9267">
                  <c:v>0.114551</c:v>
                </c:pt>
                <c:pt idx="9268">
                  <c:v>4.3150000000000003E-3</c:v>
                </c:pt>
                <c:pt idx="9269">
                  <c:v>11.54</c:v>
                </c:pt>
                <c:pt idx="9270">
                  <c:v>1.062E-3</c:v>
                </c:pt>
                <c:pt idx="9271">
                  <c:v>4.7161000000000002E-2</c:v>
                </c:pt>
                <c:pt idx="9272">
                  <c:v>4.5199999999999996</c:v>
                </c:pt>
                <c:pt idx="9273">
                  <c:v>4.9189999999999998E-2</c:v>
                </c:pt>
                <c:pt idx="9274">
                  <c:v>2.708E-2</c:v>
                </c:pt>
                <c:pt idx="9275">
                  <c:v>31.43</c:v>
                </c:pt>
                <c:pt idx="9276">
                  <c:v>2.7234999999999999E-2</c:v>
                </c:pt>
                <c:pt idx="9277">
                  <c:v>0.61391499999999999</c:v>
                </c:pt>
                <c:pt idx="9278">
                  <c:v>0.697407</c:v>
                </c:pt>
                <c:pt idx="9279">
                  <c:v>3.7190000000000001E-2</c:v>
                </c:pt>
                <c:pt idx="9280">
                  <c:v>5.7452000000000003E-2</c:v>
                </c:pt>
                <c:pt idx="9281">
                  <c:v>0.26031900000000002</c:v>
                </c:pt>
                <c:pt idx="9282">
                  <c:v>3.5057999999999999E-2</c:v>
                </c:pt>
                <c:pt idx="9283">
                  <c:v>0.64569200000000004</c:v>
                </c:pt>
                <c:pt idx="9284">
                  <c:v>7.9653000000000002E-2</c:v>
                </c:pt>
                <c:pt idx="9285">
                  <c:v>1.85</c:v>
                </c:pt>
                <c:pt idx="9286">
                  <c:v>0.180093</c:v>
                </c:pt>
                <c:pt idx="9287">
                  <c:v>1.7378999999999999E-2</c:v>
                </c:pt>
                <c:pt idx="9288">
                  <c:v>0.13647200000000001</c:v>
                </c:pt>
                <c:pt idx="9289">
                  <c:v>3.3355999999999997E-2</c:v>
                </c:pt>
                <c:pt idx="9290">
                  <c:v>0.132908</c:v>
                </c:pt>
                <c:pt idx="9291">
                  <c:v>1.1047E-2</c:v>
                </c:pt>
                <c:pt idx="9292">
                  <c:v>0.21898999999999999</c:v>
                </c:pt>
                <c:pt idx="9293">
                  <c:v>0.19800499999999999</c:v>
                </c:pt>
                <c:pt idx="9294">
                  <c:v>4.5469999999999997E-2</c:v>
                </c:pt>
                <c:pt idx="9295">
                  <c:v>2.5333000000000001E-2</c:v>
                </c:pt>
                <c:pt idx="9296">
                  <c:v>0.229434</c:v>
                </c:pt>
                <c:pt idx="9297">
                  <c:v>0.108376</c:v>
                </c:pt>
                <c:pt idx="9298">
                  <c:v>0.404833</c:v>
                </c:pt>
                <c:pt idx="9299">
                  <c:v>9.3000000000000005E-4</c:v>
                </c:pt>
                <c:pt idx="9300">
                  <c:v>3493.73</c:v>
                </c:pt>
                <c:pt idx="9301">
                  <c:v>0.30527500000000002</c:v>
                </c:pt>
                <c:pt idx="9302">
                  <c:v>91.55</c:v>
                </c:pt>
                <c:pt idx="9303">
                  <c:v>0.11765</c:v>
                </c:pt>
                <c:pt idx="9304">
                  <c:v>1.01</c:v>
                </c:pt>
                <c:pt idx="9305">
                  <c:v>105.44</c:v>
                </c:pt>
                <c:pt idx="9306">
                  <c:v>1.89</c:v>
                </c:pt>
                <c:pt idx="9307">
                  <c:v>92.26</c:v>
                </c:pt>
                <c:pt idx="9308">
                  <c:v>24.63</c:v>
                </c:pt>
                <c:pt idx="9309">
                  <c:v>1.3408E-2</c:v>
                </c:pt>
                <c:pt idx="9310">
                  <c:v>2.9932E-2</c:v>
                </c:pt>
                <c:pt idx="9311">
                  <c:v>44.36</c:v>
                </c:pt>
                <c:pt idx="9312">
                  <c:v>0.246867</c:v>
                </c:pt>
                <c:pt idx="9313">
                  <c:v>7.2145000000000001E-2</c:v>
                </c:pt>
                <c:pt idx="9314">
                  <c:v>4.71</c:v>
                </c:pt>
                <c:pt idx="9315">
                  <c:v>69.150000000000006</c:v>
                </c:pt>
                <c:pt idx="9316">
                  <c:v>4.0599999999999996</c:v>
                </c:pt>
                <c:pt idx="9317">
                  <c:v>6.15</c:v>
                </c:pt>
                <c:pt idx="9318">
                  <c:v>57.06</c:v>
                </c:pt>
                <c:pt idx="9319">
                  <c:v>2.0969999999999999E-3</c:v>
                </c:pt>
                <c:pt idx="9320">
                  <c:v>321.55</c:v>
                </c:pt>
                <c:pt idx="9321">
                  <c:v>0.36554199999999998</c:v>
                </c:pt>
                <c:pt idx="9322">
                  <c:v>3.8579999999999999E-3</c:v>
                </c:pt>
                <c:pt idx="9323">
                  <c:v>1.03</c:v>
                </c:pt>
                <c:pt idx="9324">
                  <c:v>12.06</c:v>
                </c:pt>
                <c:pt idx="9325">
                  <c:v>1.02</c:v>
                </c:pt>
                <c:pt idx="9326">
                  <c:v>1.33</c:v>
                </c:pt>
                <c:pt idx="9327">
                  <c:v>0.31689299999999998</c:v>
                </c:pt>
                <c:pt idx="9328">
                  <c:v>1.02</c:v>
                </c:pt>
                <c:pt idx="9329">
                  <c:v>0.14407400000000001</c:v>
                </c:pt>
                <c:pt idx="9330">
                  <c:v>1.57</c:v>
                </c:pt>
                <c:pt idx="9331">
                  <c:v>0.53995899999999997</c:v>
                </c:pt>
                <c:pt idx="9332">
                  <c:v>1.62</c:v>
                </c:pt>
                <c:pt idx="9333">
                  <c:v>15.55</c:v>
                </c:pt>
                <c:pt idx="9334">
                  <c:v>1.21</c:v>
                </c:pt>
                <c:pt idx="9335">
                  <c:v>0.73225099999999999</c:v>
                </c:pt>
                <c:pt idx="9336">
                  <c:v>0.84201800000000004</c:v>
                </c:pt>
                <c:pt idx="9337">
                  <c:v>1.3672999999999999E-2</c:v>
                </c:pt>
                <c:pt idx="9338">
                  <c:v>5.9400000000000002E-4</c:v>
                </c:pt>
                <c:pt idx="9339">
                  <c:v>9.3930000000000003E-3</c:v>
                </c:pt>
                <c:pt idx="9340">
                  <c:v>11.67</c:v>
                </c:pt>
                <c:pt idx="9341">
                  <c:v>0.20969599999999999</c:v>
                </c:pt>
                <c:pt idx="9342">
                  <c:v>1.5151E-2</c:v>
                </c:pt>
                <c:pt idx="9343">
                  <c:v>3.6926E-2</c:v>
                </c:pt>
                <c:pt idx="9344">
                  <c:v>0.10326399999999999</c:v>
                </c:pt>
                <c:pt idx="9345">
                  <c:v>0.39946700000000002</c:v>
                </c:pt>
                <c:pt idx="9346">
                  <c:v>2.418E-3</c:v>
                </c:pt>
                <c:pt idx="9347">
                  <c:v>5.8910000000000004E-3</c:v>
                </c:pt>
                <c:pt idx="9348">
                  <c:v>1.02</c:v>
                </c:pt>
                <c:pt idx="9349">
                  <c:v>0.22492100000000001</c:v>
                </c:pt>
                <c:pt idx="9350">
                  <c:v>5.0000000000000001E-4</c:v>
                </c:pt>
                <c:pt idx="9351">
                  <c:v>0.24552199999999999</c:v>
                </c:pt>
                <c:pt idx="9352">
                  <c:v>0.20556099999999999</c:v>
                </c:pt>
                <c:pt idx="9353">
                  <c:v>7.1140999999999996E-2</c:v>
                </c:pt>
                <c:pt idx="9354">
                  <c:v>0.14724100000000001</c:v>
                </c:pt>
                <c:pt idx="9355">
                  <c:v>1.25</c:v>
                </c:pt>
                <c:pt idx="9356">
                  <c:v>5.96</c:v>
                </c:pt>
                <c:pt idx="9357">
                  <c:v>0.65525199999999995</c:v>
                </c:pt>
                <c:pt idx="9358">
                  <c:v>6.7398E-2</c:v>
                </c:pt>
                <c:pt idx="9359">
                  <c:v>0.57996099999999995</c:v>
                </c:pt>
                <c:pt idx="9360">
                  <c:v>0.125833</c:v>
                </c:pt>
                <c:pt idx="9361">
                  <c:v>4.57E-4</c:v>
                </c:pt>
                <c:pt idx="9362">
                  <c:v>5.5886999999999999E-2</c:v>
                </c:pt>
                <c:pt idx="9363">
                  <c:v>1.04</c:v>
                </c:pt>
                <c:pt idx="9364">
                  <c:v>1.02</c:v>
                </c:pt>
                <c:pt idx="9365">
                  <c:v>6.5640000000000004E-3</c:v>
                </c:pt>
                <c:pt idx="9366">
                  <c:v>1.1100000000000001</c:v>
                </c:pt>
                <c:pt idx="9367">
                  <c:v>1.4782E-2</c:v>
                </c:pt>
                <c:pt idx="9368">
                  <c:v>5.0786999999999999E-2</c:v>
                </c:pt>
                <c:pt idx="9369">
                  <c:v>4.0470000000000002E-3</c:v>
                </c:pt>
                <c:pt idx="9370">
                  <c:v>0.24612400000000001</c:v>
                </c:pt>
                <c:pt idx="9371">
                  <c:v>0.45934700000000001</c:v>
                </c:pt>
                <c:pt idx="9372">
                  <c:v>0.47846699999999998</c:v>
                </c:pt>
                <c:pt idx="9373">
                  <c:v>0.194966</c:v>
                </c:pt>
                <c:pt idx="9374">
                  <c:v>2.06</c:v>
                </c:pt>
                <c:pt idx="9375">
                  <c:v>0.253438</c:v>
                </c:pt>
                <c:pt idx="9376">
                  <c:v>7.2521000000000002E-2</c:v>
                </c:pt>
                <c:pt idx="9377">
                  <c:v>0.94410799999999995</c:v>
                </c:pt>
                <c:pt idx="9378">
                  <c:v>2.57</c:v>
                </c:pt>
                <c:pt idx="9379">
                  <c:v>0.70743999999999996</c:v>
                </c:pt>
                <c:pt idx="9380">
                  <c:v>7.8204999999999997E-2</c:v>
                </c:pt>
                <c:pt idx="9381">
                  <c:v>1.1499999999999999</c:v>
                </c:pt>
                <c:pt idx="9382">
                  <c:v>0.55932899999999997</c:v>
                </c:pt>
                <c:pt idx="9383">
                  <c:v>0.32668000000000003</c:v>
                </c:pt>
                <c:pt idx="9384">
                  <c:v>0.63356400000000002</c:v>
                </c:pt>
                <c:pt idx="9385">
                  <c:v>1.391E-2</c:v>
                </c:pt>
                <c:pt idx="9386">
                  <c:v>4.2035999999999997E-2</c:v>
                </c:pt>
                <c:pt idx="9387">
                  <c:v>4.1658000000000001E-2</c:v>
                </c:pt>
                <c:pt idx="9388">
                  <c:v>4.6897000000000001E-2</c:v>
                </c:pt>
                <c:pt idx="9389">
                  <c:v>0.11493200000000001</c:v>
                </c:pt>
                <c:pt idx="9390">
                  <c:v>0.30671500000000002</c:v>
                </c:pt>
                <c:pt idx="9391">
                  <c:v>0.53484500000000001</c:v>
                </c:pt>
                <c:pt idx="9392">
                  <c:v>1.129E-3</c:v>
                </c:pt>
                <c:pt idx="9393">
                  <c:v>0.122312</c:v>
                </c:pt>
                <c:pt idx="9394">
                  <c:v>0.57109699999999997</c:v>
                </c:pt>
                <c:pt idx="9395">
                  <c:v>0.112</c:v>
                </c:pt>
                <c:pt idx="9396">
                  <c:v>1.97</c:v>
                </c:pt>
                <c:pt idx="9397">
                  <c:v>0.51098100000000002</c:v>
                </c:pt>
                <c:pt idx="9398">
                  <c:v>0.27607399999999999</c:v>
                </c:pt>
                <c:pt idx="9399">
                  <c:v>0.46174999999999999</c:v>
                </c:pt>
                <c:pt idx="9400">
                  <c:v>65.61</c:v>
                </c:pt>
                <c:pt idx="9401">
                  <c:v>5.0599999999999996</c:v>
                </c:pt>
                <c:pt idx="9402">
                  <c:v>4.8034E-2</c:v>
                </c:pt>
                <c:pt idx="9403">
                  <c:v>4.1704999999999999E-2</c:v>
                </c:pt>
                <c:pt idx="9404">
                  <c:v>3.6116000000000002E-2</c:v>
                </c:pt>
                <c:pt idx="9405">
                  <c:v>2.8278999999999999E-2</c:v>
                </c:pt>
                <c:pt idx="9406">
                  <c:v>13.97</c:v>
                </c:pt>
                <c:pt idx="9407">
                  <c:v>8.2999999999999998E-5</c:v>
                </c:pt>
                <c:pt idx="9408">
                  <c:v>0.62167799999999995</c:v>
                </c:pt>
                <c:pt idx="9409">
                  <c:v>13.06</c:v>
                </c:pt>
                <c:pt idx="9410">
                  <c:v>6.7322000000000007E-2</c:v>
                </c:pt>
                <c:pt idx="9411">
                  <c:v>3.5770000000000003E-2</c:v>
                </c:pt>
                <c:pt idx="9412">
                  <c:v>4.6889999999999996E-3</c:v>
                </c:pt>
                <c:pt idx="9413">
                  <c:v>4.84</c:v>
                </c:pt>
                <c:pt idx="9414">
                  <c:v>4.1840000000000002E-3</c:v>
                </c:pt>
                <c:pt idx="9415">
                  <c:v>0.55702300000000005</c:v>
                </c:pt>
                <c:pt idx="9416">
                  <c:v>3.1999999999999999E-5</c:v>
                </c:pt>
                <c:pt idx="9417">
                  <c:v>4.3948000000000001E-2</c:v>
                </c:pt>
                <c:pt idx="9418">
                  <c:v>1.27</c:v>
                </c:pt>
                <c:pt idx="9419">
                  <c:v>0.286356</c:v>
                </c:pt>
                <c:pt idx="9420">
                  <c:v>0.111404</c:v>
                </c:pt>
                <c:pt idx="9421">
                  <c:v>3.0550000000000001E-2</c:v>
                </c:pt>
                <c:pt idx="9422">
                  <c:v>4.1469999999999996E-3</c:v>
                </c:pt>
                <c:pt idx="9423">
                  <c:v>1.0480000000000001E-3</c:v>
                </c:pt>
                <c:pt idx="9424">
                  <c:v>0.639629</c:v>
                </c:pt>
                <c:pt idx="9425">
                  <c:v>4.21</c:v>
                </c:pt>
                <c:pt idx="9426">
                  <c:v>4.3666000000000003E-2</c:v>
                </c:pt>
                <c:pt idx="9427">
                  <c:v>4.6449999999999998E-2</c:v>
                </c:pt>
                <c:pt idx="9428">
                  <c:v>31.05</c:v>
                </c:pt>
                <c:pt idx="9429">
                  <c:v>2.6148000000000001E-2</c:v>
                </c:pt>
                <c:pt idx="9430">
                  <c:v>0.195493</c:v>
                </c:pt>
                <c:pt idx="9431">
                  <c:v>1.9222E-2</c:v>
                </c:pt>
                <c:pt idx="9432">
                  <c:v>0.68550199999999994</c:v>
                </c:pt>
                <c:pt idx="9433">
                  <c:v>0.26383299999999998</c:v>
                </c:pt>
                <c:pt idx="9434">
                  <c:v>0.23816499999999999</c:v>
                </c:pt>
                <c:pt idx="9435">
                  <c:v>3.5971000000000003E-2</c:v>
                </c:pt>
                <c:pt idx="9436">
                  <c:v>5.5466000000000001E-2</c:v>
                </c:pt>
                <c:pt idx="9437">
                  <c:v>0.139322</c:v>
                </c:pt>
                <c:pt idx="9438">
                  <c:v>1.8</c:v>
                </c:pt>
                <c:pt idx="9439">
                  <c:v>0.61256900000000003</c:v>
                </c:pt>
                <c:pt idx="9440">
                  <c:v>0.13547100000000001</c:v>
                </c:pt>
                <c:pt idx="9441">
                  <c:v>7.6186000000000004E-2</c:v>
                </c:pt>
                <c:pt idx="9442">
                  <c:v>0.177153</c:v>
                </c:pt>
                <c:pt idx="9443">
                  <c:v>1.1043000000000001E-2</c:v>
                </c:pt>
                <c:pt idx="9444">
                  <c:v>3.2160000000000001E-2</c:v>
                </c:pt>
                <c:pt idx="9445">
                  <c:v>0.21054600000000001</c:v>
                </c:pt>
                <c:pt idx="9446">
                  <c:v>4.41E-2</c:v>
                </c:pt>
                <c:pt idx="9447">
                  <c:v>0.18920000000000001</c:v>
                </c:pt>
                <c:pt idx="9448">
                  <c:v>0.10838</c:v>
                </c:pt>
                <c:pt idx="9449">
                  <c:v>0.40152199999999999</c:v>
                </c:pt>
                <c:pt idx="9450">
                  <c:v>3441.78</c:v>
                </c:pt>
                <c:pt idx="9451">
                  <c:v>0.30530600000000002</c:v>
                </c:pt>
                <c:pt idx="9452">
                  <c:v>89.77</c:v>
                </c:pt>
                <c:pt idx="9453">
                  <c:v>0.11318400000000001</c:v>
                </c:pt>
                <c:pt idx="9454">
                  <c:v>1.01</c:v>
                </c:pt>
                <c:pt idx="9455">
                  <c:v>102.19</c:v>
                </c:pt>
                <c:pt idx="9456">
                  <c:v>1.88</c:v>
                </c:pt>
                <c:pt idx="9457">
                  <c:v>88.6</c:v>
                </c:pt>
                <c:pt idx="9458">
                  <c:v>24.4</c:v>
                </c:pt>
                <c:pt idx="9459">
                  <c:v>1.3285E-2</c:v>
                </c:pt>
                <c:pt idx="9460">
                  <c:v>2.9752000000000001E-2</c:v>
                </c:pt>
                <c:pt idx="9461">
                  <c:v>43.87</c:v>
                </c:pt>
                <c:pt idx="9462">
                  <c:v>4.8899999999999997</c:v>
                </c:pt>
                <c:pt idx="9463">
                  <c:v>0.22773199999999999</c:v>
                </c:pt>
                <c:pt idx="9464">
                  <c:v>6.9829000000000002E-2</c:v>
                </c:pt>
                <c:pt idx="9465">
                  <c:v>66.25</c:v>
                </c:pt>
                <c:pt idx="9466">
                  <c:v>3.83</c:v>
                </c:pt>
                <c:pt idx="9467">
                  <c:v>6.01</c:v>
                </c:pt>
                <c:pt idx="9468">
                  <c:v>54.87</c:v>
                </c:pt>
                <c:pt idx="9469">
                  <c:v>0.414711</c:v>
                </c:pt>
                <c:pt idx="9470">
                  <c:v>2.0999999999999999E-3</c:v>
                </c:pt>
                <c:pt idx="9471">
                  <c:v>321.89999999999998</c:v>
                </c:pt>
                <c:pt idx="9472">
                  <c:v>1.02</c:v>
                </c:pt>
                <c:pt idx="9473">
                  <c:v>3.6740000000000002E-3</c:v>
                </c:pt>
                <c:pt idx="9474">
                  <c:v>11.7</c:v>
                </c:pt>
                <c:pt idx="9475">
                  <c:v>1.02</c:v>
                </c:pt>
                <c:pt idx="9476">
                  <c:v>1.29</c:v>
                </c:pt>
                <c:pt idx="9477">
                  <c:v>1.7</c:v>
                </c:pt>
                <c:pt idx="9478">
                  <c:v>0.30352600000000002</c:v>
                </c:pt>
                <c:pt idx="9479">
                  <c:v>1.01</c:v>
                </c:pt>
                <c:pt idx="9480">
                  <c:v>0.14136699999999999</c:v>
                </c:pt>
                <c:pt idx="9481">
                  <c:v>0.53082300000000004</c:v>
                </c:pt>
                <c:pt idx="9482">
                  <c:v>1.64</c:v>
                </c:pt>
                <c:pt idx="9483">
                  <c:v>1.19</c:v>
                </c:pt>
                <c:pt idx="9484">
                  <c:v>14.54</c:v>
                </c:pt>
                <c:pt idx="9485">
                  <c:v>0.82816699999999999</c:v>
                </c:pt>
                <c:pt idx="9486">
                  <c:v>0.71128999999999998</c:v>
                </c:pt>
                <c:pt idx="9487">
                  <c:v>1.3517E-2</c:v>
                </c:pt>
                <c:pt idx="9488">
                  <c:v>5.7499999999999999E-4</c:v>
                </c:pt>
                <c:pt idx="9489">
                  <c:v>8.8350000000000008E-3</c:v>
                </c:pt>
                <c:pt idx="9490">
                  <c:v>3.6788000000000001E-2</c:v>
                </c:pt>
                <c:pt idx="9491">
                  <c:v>0.203684</c:v>
                </c:pt>
                <c:pt idx="9492">
                  <c:v>1.4515999999999999E-2</c:v>
                </c:pt>
                <c:pt idx="9493">
                  <c:v>2.3930000000000002E-3</c:v>
                </c:pt>
                <c:pt idx="9494">
                  <c:v>0.38630500000000001</c:v>
                </c:pt>
                <c:pt idx="9495">
                  <c:v>5.7250000000000001E-3</c:v>
                </c:pt>
                <c:pt idx="9496">
                  <c:v>1.01</c:v>
                </c:pt>
                <c:pt idx="9497">
                  <c:v>9.52</c:v>
                </c:pt>
                <c:pt idx="9498">
                  <c:v>0.230605</c:v>
                </c:pt>
                <c:pt idx="9499">
                  <c:v>5.1800000000000001E-4</c:v>
                </c:pt>
                <c:pt idx="9500">
                  <c:v>0.238568</c:v>
                </c:pt>
                <c:pt idx="9501">
                  <c:v>0.204182</c:v>
                </c:pt>
                <c:pt idx="9502">
                  <c:v>6.44</c:v>
                </c:pt>
                <c:pt idx="9503">
                  <c:v>7.0468000000000003E-2</c:v>
                </c:pt>
                <c:pt idx="9504">
                  <c:v>0.35635299999999998</c:v>
                </c:pt>
                <c:pt idx="9505">
                  <c:v>0.644926</c:v>
                </c:pt>
                <c:pt idx="9506">
                  <c:v>6.6503000000000007E-2</c:v>
                </c:pt>
                <c:pt idx="9507">
                  <c:v>0.13875000000000001</c:v>
                </c:pt>
                <c:pt idx="9508">
                  <c:v>1.1599999999999999</c:v>
                </c:pt>
                <c:pt idx="9509">
                  <c:v>0.12667300000000001</c:v>
                </c:pt>
                <c:pt idx="9510">
                  <c:v>0.55179800000000001</c:v>
                </c:pt>
                <c:pt idx="9511">
                  <c:v>4.5100000000000001E-4</c:v>
                </c:pt>
                <c:pt idx="9512">
                  <c:v>1.02</c:v>
                </c:pt>
                <c:pt idx="9513">
                  <c:v>1.02</c:v>
                </c:pt>
                <c:pt idx="9514">
                  <c:v>6.5690000000000002E-3</c:v>
                </c:pt>
                <c:pt idx="9515">
                  <c:v>1.1000000000000001</c:v>
                </c:pt>
                <c:pt idx="9516">
                  <c:v>5.1732E-2</c:v>
                </c:pt>
                <c:pt idx="9517">
                  <c:v>1.4487999999999999E-2</c:v>
                </c:pt>
                <c:pt idx="9518">
                  <c:v>4.9714000000000001E-2</c:v>
                </c:pt>
                <c:pt idx="9519">
                  <c:v>3.9300000000000003E-3</c:v>
                </c:pt>
                <c:pt idx="9520">
                  <c:v>4.8376000000000002E-2</c:v>
                </c:pt>
                <c:pt idx="9521">
                  <c:v>0.44556899999999999</c:v>
                </c:pt>
                <c:pt idx="9522">
                  <c:v>2.15</c:v>
                </c:pt>
                <c:pt idx="9523">
                  <c:v>0.48004400000000003</c:v>
                </c:pt>
                <c:pt idx="9524">
                  <c:v>0.24415600000000001</c:v>
                </c:pt>
                <c:pt idx="9525">
                  <c:v>0.181425</c:v>
                </c:pt>
                <c:pt idx="9526">
                  <c:v>7.0523000000000002E-2</c:v>
                </c:pt>
                <c:pt idx="9527">
                  <c:v>0.931176</c:v>
                </c:pt>
                <c:pt idx="9528">
                  <c:v>2.56</c:v>
                </c:pt>
                <c:pt idx="9529">
                  <c:v>0.72017799999999998</c:v>
                </c:pt>
                <c:pt idx="9530">
                  <c:v>1.1599999999999999</c:v>
                </c:pt>
                <c:pt idx="9531">
                  <c:v>0.303004</c:v>
                </c:pt>
                <c:pt idx="9532">
                  <c:v>0.324183</c:v>
                </c:pt>
                <c:pt idx="9533">
                  <c:v>4.2855999999999998E-2</c:v>
                </c:pt>
                <c:pt idx="9534">
                  <c:v>7.6581999999999997E-2</c:v>
                </c:pt>
                <c:pt idx="9535">
                  <c:v>0.11859500000000001</c:v>
                </c:pt>
                <c:pt idx="9536">
                  <c:v>0.53633699999999995</c:v>
                </c:pt>
                <c:pt idx="9537">
                  <c:v>0.60783600000000004</c:v>
                </c:pt>
                <c:pt idx="9538">
                  <c:v>1.3332999999999999E-2</c:v>
                </c:pt>
                <c:pt idx="9539">
                  <c:v>0.30320599999999998</c:v>
                </c:pt>
                <c:pt idx="9540">
                  <c:v>4.5559000000000002E-2</c:v>
                </c:pt>
                <c:pt idx="9541">
                  <c:v>0.52257100000000001</c:v>
                </c:pt>
                <c:pt idx="9542">
                  <c:v>1.1019999999999999E-3</c:v>
                </c:pt>
                <c:pt idx="9543">
                  <c:v>0.119519</c:v>
                </c:pt>
                <c:pt idx="9544">
                  <c:v>0.54829799999999995</c:v>
                </c:pt>
                <c:pt idx="9545">
                  <c:v>5.6572999999999998E-2</c:v>
                </c:pt>
                <c:pt idx="9546">
                  <c:v>3.8732000000000003E-2</c:v>
                </c:pt>
                <c:pt idx="9547">
                  <c:v>0.109426</c:v>
                </c:pt>
                <c:pt idx="9548">
                  <c:v>1.93</c:v>
                </c:pt>
                <c:pt idx="9549">
                  <c:v>4.9849999999999998E-3</c:v>
                </c:pt>
                <c:pt idx="9550">
                  <c:v>0.50317199999999995</c:v>
                </c:pt>
                <c:pt idx="9551">
                  <c:v>65.52</c:v>
                </c:pt>
                <c:pt idx="9552">
                  <c:v>3.6587000000000001E-2</c:v>
                </c:pt>
                <c:pt idx="9553">
                  <c:v>8.7999999999999998E-5</c:v>
                </c:pt>
                <c:pt idx="9554">
                  <c:v>4.9400000000000004</c:v>
                </c:pt>
                <c:pt idx="9555">
                  <c:v>2.7782999999999999E-2</c:v>
                </c:pt>
                <c:pt idx="9556">
                  <c:v>0.63678999999999997</c:v>
                </c:pt>
                <c:pt idx="9557">
                  <c:v>4.0307999999999997E-2</c:v>
                </c:pt>
                <c:pt idx="9558">
                  <c:v>13.69</c:v>
                </c:pt>
                <c:pt idx="9559">
                  <c:v>4.9309999999999996E-3</c:v>
                </c:pt>
                <c:pt idx="9560">
                  <c:v>4.4378000000000001E-2</c:v>
                </c:pt>
                <c:pt idx="9561">
                  <c:v>0.40983799999999998</c:v>
                </c:pt>
                <c:pt idx="9562">
                  <c:v>6.6350000000000006E-2</c:v>
                </c:pt>
                <c:pt idx="9563">
                  <c:v>3.4751999999999998E-2</c:v>
                </c:pt>
                <c:pt idx="9564">
                  <c:v>0.55769100000000005</c:v>
                </c:pt>
                <c:pt idx="9565">
                  <c:v>12.32</c:v>
                </c:pt>
                <c:pt idx="9566">
                  <c:v>4.66</c:v>
                </c:pt>
                <c:pt idx="9567">
                  <c:v>3.1999999999999999E-5</c:v>
                </c:pt>
                <c:pt idx="9568">
                  <c:v>0.113716</c:v>
                </c:pt>
                <c:pt idx="9569">
                  <c:v>2.2643E-2</c:v>
                </c:pt>
                <c:pt idx="9570">
                  <c:v>2.9678E-2</c:v>
                </c:pt>
                <c:pt idx="9571">
                  <c:v>31.83</c:v>
                </c:pt>
                <c:pt idx="9572">
                  <c:v>3.8709999999999999E-3</c:v>
                </c:pt>
                <c:pt idx="9573">
                  <c:v>0.62553099999999995</c:v>
                </c:pt>
                <c:pt idx="9574">
                  <c:v>4.08</c:v>
                </c:pt>
                <c:pt idx="9575">
                  <c:v>4.1863999999999998E-2</c:v>
                </c:pt>
                <c:pt idx="9576">
                  <c:v>4.4913000000000002E-2</c:v>
                </c:pt>
                <c:pt idx="9577">
                  <c:v>2.5465000000000002E-2</c:v>
                </c:pt>
                <c:pt idx="9578">
                  <c:v>1.04</c:v>
                </c:pt>
                <c:pt idx="9579">
                  <c:v>3.6047000000000003E-2</c:v>
                </c:pt>
                <c:pt idx="9580">
                  <c:v>0.233483</c:v>
                </c:pt>
                <c:pt idx="9581">
                  <c:v>0.65307599999999999</c:v>
                </c:pt>
                <c:pt idx="9582">
                  <c:v>8.5800000000000004E-4</c:v>
                </c:pt>
                <c:pt idx="9583">
                  <c:v>5.4235999999999999E-2</c:v>
                </c:pt>
                <c:pt idx="9584">
                  <c:v>0.24071600000000001</c:v>
                </c:pt>
                <c:pt idx="9585">
                  <c:v>1.1042E-2</c:v>
                </c:pt>
                <c:pt idx="9586">
                  <c:v>7.4944999999999998E-2</c:v>
                </c:pt>
                <c:pt idx="9587">
                  <c:v>0.17314499999999999</c:v>
                </c:pt>
                <c:pt idx="9588">
                  <c:v>0.131693</c:v>
                </c:pt>
                <c:pt idx="9589">
                  <c:v>0.12946099999999999</c:v>
                </c:pt>
                <c:pt idx="9590">
                  <c:v>1.73</c:v>
                </c:pt>
                <c:pt idx="9591">
                  <c:v>0.58460100000000004</c:v>
                </c:pt>
                <c:pt idx="9592">
                  <c:v>9.990000000000001E-4</c:v>
                </c:pt>
                <c:pt idx="9593">
                  <c:v>0.210815</c:v>
                </c:pt>
                <c:pt idx="9594">
                  <c:v>0.17231199999999999</c:v>
                </c:pt>
                <c:pt idx="9595">
                  <c:v>3.1078000000000001E-2</c:v>
                </c:pt>
                <c:pt idx="9596">
                  <c:v>1.3394E-2</c:v>
                </c:pt>
                <c:pt idx="9597">
                  <c:v>0.40635700000000002</c:v>
                </c:pt>
                <c:pt idx="9598">
                  <c:v>4.2312000000000002E-2</c:v>
                </c:pt>
                <c:pt idx="9599">
                  <c:v>0.18235299999999999</c:v>
                </c:pt>
                <c:pt idx="9600">
                  <c:v>3434.68</c:v>
                </c:pt>
                <c:pt idx="9601">
                  <c:v>0.30426199999999998</c:v>
                </c:pt>
                <c:pt idx="9602">
                  <c:v>90.44</c:v>
                </c:pt>
                <c:pt idx="9603">
                  <c:v>0.111614</c:v>
                </c:pt>
                <c:pt idx="9604">
                  <c:v>1</c:v>
                </c:pt>
                <c:pt idx="9605">
                  <c:v>1.95</c:v>
                </c:pt>
                <c:pt idx="9606">
                  <c:v>97.31</c:v>
                </c:pt>
                <c:pt idx="9607">
                  <c:v>85.82</c:v>
                </c:pt>
                <c:pt idx="9608">
                  <c:v>24.14</c:v>
                </c:pt>
                <c:pt idx="9609">
                  <c:v>1.3389E-2</c:v>
                </c:pt>
                <c:pt idx="9610">
                  <c:v>3.0501E-2</c:v>
                </c:pt>
                <c:pt idx="9611">
                  <c:v>42.91</c:v>
                </c:pt>
                <c:pt idx="9612">
                  <c:v>4.8499999999999996</c:v>
                </c:pt>
                <c:pt idx="9613">
                  <c:v>0.226798</c:v>
                </c:pt>
                <c:pt idx="9614">
                  <c:v>6.8318000000000004E-2</c:v>
                </c:pt>
                <c:pt idx="9615">
                  <c:v>64.5</c:v>
                </c:pt>
                <c:pt idx="9616">
                  <c:v>3.87</c:v>
                </c:pt>
                <c:pt idx="9617">
                  <c:v>5.94</c:v>
                </c:pt>
                <c:pt idx="9618">
                  <c:v>53.98</c:v>
                </c:pt>
                <c:pt idx="9619">
                  <c:v>2.114E-3</c:v>
                </c:pt>
                <c:pt idx="9620">
                  <c:v>336.77</c:v>
                </c:pt>
                <c:pt idx="9621">
                  <c:v>0.39688699999999999</c:v>
                </c:pt>
                <c:pt idx="9622">
                  <c:v>2.1800000000000002</c:v>
                </c:pt>
                <c:pt idx="9623">
                  <c:v>1.01</c:v>
                </c:pt>
                <c:pt idx="9624">
                  <c:v>3.6900000000000001E-3</c:v>
                </c:pt>
                <c:pt idx="9625">
                  <c:v>11.6</c:v>
                </c:pt>
                <c:pt idx="9626">
                  <c:v>1.01</c:v>
                </c:pt>
                <c:pt idx="9627">
                  <c:v>1.24</c:v>
                </c:pt>
                <c:pt idx="9628">
                  <c:v>1.91</c:v>
                </c:pt>
                <c:pt idx="9629">
                  <c:v>0.137188</c:v>
                </c:pt>
                <c:pt idx="9630">
                  <c:v>0.30077599999999999</c:v>
                </c:pt>
                <c:pt idx="9631">
                  <c:v>1</c:v>
                </c:pt>
                <c:pt idx="9632">
                  <c:v>0.52948700000000004</c:v>
                </c:pt>
                <c:pt idx="9633">
                  <c:v>1.19</c:v>
                </c:pt>
                <c:pt idx="9634">
                  <c:v>14.78</c:v>
                </c:pt>
                <c:pt idx="9635">
                  <c:v>1.3809999999999999E-2</c:v>
                </c:pt>
                <c:pt idx="9636">
                  <c:v>0.71847300000000003</c:v>
                </c:pt>
                <c:pt idx="9637">
                  <c:v>0.82248500000000002</c:v>
                </c:pt>
                <c:pt idx="9638">
                  <c:v>5.6800000000000004E-4</c:v>
                </c:pt>
                <c:pt idx="9639">
                  <c:v>3.8077E-2</c:v>
                </c:pt>
                <c:pt idx="9640">
                  <c:v>0.20420099999999999</c:v>
                </c:pt>
                <c:pt idx="9641">
                  <c:v>1.4451E-2</c:v>
                </c:pt>
                <c:pt idx="9642">
                  <c:v>8.4089999999999998E-3</c:v>
                </c:pt>
                <c:pt idx="9643">
                  <c:v>2.4120000000000001E-3</c:v>
                </c:pt>
                <c:pt idx="9644">
                  <c:v>0.388909</c:v>
                </c:pt>
                <c:pt idx="9645">
                  <c:v>1</c:v>
                </c:pt>
                <c:pt idx="9646">
                  <c:v>5.8009999999999997E-3</c:v>
                </c:pt>
                <c:pt idx="9647">
                  <c:v>0.44758999999999999</c:v>
                </c:pt>
                <c:pt idx="9648">
                  <c:v>5.2599999999999999E-4</c:v>
                </c:pt>
                <c:pt idx="9649">
                  <c:v>0.22348799999999999</c:v>
                </c:pt>
                <c:pt idx="9650">
                  <c:v>7.3785000000000003E-2</c:v>
                </c:pt>
                <c:pt idx="9651">
                  <c:v>0.24288699999999999</c:v>
                </c:pt>
                <c:pt idx="9652">
                  <c:v>6.55</c:v>
                </c:pt>
                <c:pt idx="9653">
                  <c:v>8.17</c:v>
                </c:pt>
                <c:pt idx="9654">
                  <c:v>0.19928399999999999</c:v>
                </c:pt>
                <c:pt idx="9655">
                  <c:v>0.59772199999999998</c:v>
                </c:pt>
                <c:pt idx="9656">
                  <c:v>0.64974399999999999</c:v>
                </c:pt>
                <c:pt idx="9657">
                  <c:v>0.141261</c:v>
                </c:pt>
                <c:pt idx="9658">
                  <c:v>1.18</c:v>
                </c:pt>
                <c:pt idx="9659">
                  <c:v>6.5008999999999997E-2</c:v>
                </c:pt>
                <c:pt idx="9660">
                  <c:v>4.5199999999999998E-4</c:v>
                </c:pt>
                <c:pt idx="9661">
                  <c:v>6.7289999999999997E-3</c:v>
                </c:pt>
                <c:pt idx="9662">
                  <c:v>1.02</c:v>
                </c:pt>
                <c:pt idx="9663">
                  <c:v>1.02</c:v>
                </c:pt>
                <c:pt idx="9664">
                  <c:v>5.2281000000000001E-2</c:v>
                </c:pt>
                <c:pt idx="9665">
                  <c:v>1.0900000000000001</c:v>
                </c:pt>
                <c:pt idx="9666">
                  <c:v>0.107889</c:v>
                </c:pt>
                <c:pt idx="9667">
                  <c:v>2.4500000000000002</c:v>
                </c:pt>
                <c:pt idx="9668">
                  <c:v>1.4492E-2</c:v>
                </c:pt>
                <c:pt idx="9669">
                  <c:v>4.9693000000000001E-2</c:v>
                </c:pt>
                <c:pt idx="9670">
                  <c:v>3.9430000000000003E-3</c:v>
                </c:pt>
                <c:pt idx="9671">
                  <c:v>0.44856800000000002</c:v>
                </c:pt>
                <c:pt idx="9672">
                  <c:v>0.49103599999999997</c:v>
                </c:pt>
                <c:pt idx="9673">
                  <c:v>0.26040200000000002</c:v>
                </c:pt>
                <c:pt idx="9674">
                  <c:v>4.6043000000000001E-2</c:v>
                </c:pt>
                <c:pt idx="9675">
                  <c:v>0.36182199999999998</c:v>
                </c:pt>
                <c:pt idx="9676">
                  <c:v>7.0735000000000006E-2</c:v>
                </c:pt>
                <c:pt idx="9677">
                  <c:v>0.17877000000000001</c:v>
                </c:pt>
                <c:pt idx="9678">
                  <c:v>0.13389699999999999</c:v>
                </c:pt>
                <c:pt idx="9679">
                  <c:v>0.93874500000000005</c:v>
                </c:pt>
                <c:pt idx="9680">
                  <c:v>2.6</c:v>
                </c:pt>
                <c:pt idx="9681">
                  <c:v>0.73720200000000002</c:v>
                </c:pt>
                <c:pt idx="9682">
                  <c:v>4.3374999999999997E-2</c:v>
                </c:pt>
                <c:pt idx="9683">
                  <c:v>0.32700200000000001</c:v>
                </c:pt>
                <c:pt idx="9684">
                  <c:v>1.06E-4</c:v>
                </c:pt>
                <c:pt idx="9685">
                  <c:v>1.1200000000000001</c:v>
                </c:pt>
                <c:pt idx="9686">
                  <c:v>0.62534500000000004</c:v>
                </c:pt>
                <c:pt idx="9687">
                  <c:v>0.31398799999999999</c:v>
                </c:pt>
                <c:pt idx="9688">
                  <c:v>1.3506000000000001E-2</c:v>
                </c:pt>
                <c:pt idx="9689">
                  <c:v>0.12318</c:v>
                </c:pt>
                <c:pt idx="9690">
                  <c:v>7.2081999999999993E-2</c:v>
                </c:pt>
                <c:pt idx="9691">
                  <c:v>4.5296999999999997E-2</c:v>
                </c:pt>
                <c:pt idx="9692">
                  <c:v>0.52000800000000003</c:v>
                </c:pt>
                <c:pt idx="9693">
                  <c:v>0.72675199999999995</c:v>
                </c:pt>
                <c:pt idx="9694">
                  <c:v>1.0970000000000001E-3</c:v>
                </c:pt>
                <c:pt idx="9695">
                  <c:v>0.54842000000000002</c:v>
                </c:pt>
                <c:pt idx="9696">
                  <c:v>0.109252</c:v>
                </c:pt>
                <c:pt idx="9697">
                  <c:v>0.48197600000000002</c:v>
                </c:pt>
                <c:pt idx="9698">
                  <c:v>0.50037600000000004</c:v>
                </c:pt>
                <c:pt idx="9699">
                  <c:v>1.9</c:v>
                </c:pt>
                <c:pt idx="9700">
                  <c:v>5.4196000000000001E-2</c:v>
                </c:pt>
                <c:pt idx="9701">
                  <c:v>3.7076999999999999E-2</c:v>
                </c:pt>
                <c:pt idx="9702">
                  <c:v>3.6611999999999999E-2</c:v>
                </c:pt>
                <c:pt idx="9703">
                  <c:v>63.26</c:v>
                </c:pt>
                <c:pt idx="9704">
                  <c:v>2.7955000000000001E-2</c:v>
                </c:pt>
                <c:pt idx="9705">
                  <c:v>4.5500000000000002E-3</c:v>
                </c:pt>
                <c:pt idx="9706">
                  <c:v>4.79</c:v>
                </c:pt>
                <c:pt idx="9707">
                  <c:v>13.66</c:v>
                </c:pt>
                <c:pt idx="9708">
                  <c:v>0.41414400000000001</c:v>
                </c:pt>
                <c:pt idx="9709">
                  <c:v>6.7567000000000002E-2</c:v>
                </c:pt>
                <c:pt idx="9710">
                  <c:v>4.2438999999999998E-2</c:v>
                </c:pt>
                <c:pt idx="9711">
                  <c:v>3.6456000000000002E-2</c:v>
                </c:pt>
                <c:pt idx="9712">
                  <c:v>0.541103</c:v>
                </c:pt>
                <c:pt idx="9713">
                  <c:v>4.58</c:v>
                </c:pt>
                <c:pt idx="9714">
                  <c:v>3.2721E-2</c:v>
                </c:pt>
                <c:pt idx="9715">
                  <c:v>11.59</c:v>
                </c:pt>
                <c:pt idx="9716">
                  <c:v>3.1000000000000001E-5</c:v>
                </c:pt>
                <c:pt idx="9717">
                  <c:v>0.109873</c:v>
                </c:pt>
                <c:pt idx="9718">
                  <c:v>2.1509E-2</c:v>
                </c:pt>
                <c:pt idx="9719">
                  <c:v>4.052E-3</c:v>
                </c:pt>
                <c:pt idx="9720">
                  <c:v>2.8584999999999999E-2</c:v>
                </c:pt>
                <c:pt idx="9721">
                  <c:v>3.882E-3</c:v>
                </c:pt>
                <c:pt idx="9722">
                  <c:v>4.3411999999999999E-2</c:v>
                </c:pt>
                <c:pt idx="9723">
                  <c:v>31.13</c:v>
                </c:pt>
                <c:pt idx="9724">
                  <c:v>4.6165999999999999E-2</c:v>
                </c:pt>
                <c:pt idx="9725">
                  <c:v>2.5727E-2</c:v>
                </c:pt>
                <c:pt idx="9726">
                  <c:v>0.70282900000000004</c:v>
                </c:pt>
                <c:pt idx="9727">
                  <c:v>3.92</c:v>
                </c:pt>
                <c:pt idx="9728">
                  <c:v>3.6503000000000001E-2</c:v>
                </c:pt>
                <c:pt idx="9729">
                  <c:v>0.99446500000000004</c:v>
                </c:pt>
                <c:pt idx="9730">
                  <c:v>0.17932300000000001</c:v>
                </c:pt>
                <c:pt idx="9731">
                  <c:v>0.22703999999999999</c:v>
                </c:pt>
                <c:pt idx="9732">
                  <c:v>5.3464999999999999E-2</c:v>
                </c:pt>
                <c:pt idx="9733">
                  <c:v>1.1226E-2</c:v>
                </c:pt>
                <c:pt idx="9734">
                  <c:v>0.24204200000000001</c:v>
                </c:pt>
                <c:pt idx="9735">
                  <c:v>7.5638999999999998E-2</c:v>
                </c:pt>
                <c:pt idx="9736">
                  <c:v>0.13261100000000001</c:v>
                </c:pt>
                <c:pt idx="9737">
                  <c:v>1.72</c:v>
                </c:pt>
                <c:pt idx="9738">
                  <c:v>0.12901599999999999</c:v>
                </c:pt>
                <c:pt idx="9739">
                  <c:v>0.42719200000000002</c:v>
                </c:pt>
                <c:pt idx="9740">
                  <c:v>0.56979199999999997</c:v>
                </c:pt>
                <c:pt idx="9741">
                  <c:v>0.190577</c:v>
                </c:pt>
                <c:pt idx="9742">
                  <c:v>3.0970000000000001E-2</c:v>
                </c:pt>
                <c:pt idx="9743">
                  <c:v>0.205928</c:v>
                </c:pt>
                <c:pt idx="9744">
                  <c:v>4.2819999999999997E-2</c:v>
                </c:pt>
                <c:pt idx="9745">
                  <c:v>0.238036</c:v>
                </c:pt>
                <c:pt idx="9746">
                  <c:v>2.4992E-2</c:v>
                </c:pt>
                <c:pt idx="9747">
                  <c:v>7.4100000000000001E-4</c:v>
                </c:pt>
                <c:pt idx="9748">
                  <c:v>1.3403999999999999E-2</c:v>
                </c:pt>
                <c:pt idx="9749">
                  <c:v>0.81653500000000001</c:v>
                </c:pt>
                <c:pt idx="9750">
                  <c:v>3297.77</c:v>
                </c:pt>
                <c:pt idx="9751">
                  <c:v>0.29500100000000001</c:v>
                </c:pt>
                <c:pt idx="9752">
                  <c:v>86.1</c:v>
                </c:pt>
                <c:pt idx="9753">
                  <c:v>0.10338</c:v>
                </c:pt>
                <c:pt idx="9754">
                  <c:v>1</c:v>
                </c:pt>
                <c:pt idx="9755">
                  <c:v>1.85</c:v>
                </c:pt>
                <c:pt idx="9756">
                  <c:v>84.36</c:v>
                </c:pt>
                <c:pt idx="9757">
                  <c:v>23.44</c:v>
                </c:pt>
                <c:pt idx="9758">
                  <c:v>75.680000000000007</c:v>
                </c:pt>
                <c:pt idx="9759">
                  <c:v>1.2997E-2</c:v>
                </c:pt>
                <c:pt idx="9760">
                  <c:v>2.8823999999999999E-2</c:v>
                </c:pt>
                <c:pt idx="9761">
                  <c:v>42.11</c:v>
                </c:pt>
                <c:pt idx="9762">
                  <c:v>4.7</c:v>
                </c:pt>
                <c:pt idx="9763">
                  <c:v>0.21401500000000001</c:v>
                </c:pt>
                <c:pt idx="9764">
                  <c:v>6.3930000000000001E-2</c:v>
                </c:pt>
                <c:pt idx="9765">
                  <c:v>60.76</c:v>
                </c:pt>
                <c:pt idx="9766">
                  <c:v>3.75</c:v>
                </c:pt>
                <c:pt idx="9767">
                  <c:v>5.63</c:v>
                </c:pt>
                <c:pt idx="9768">
                  <c:v>50.58</c:v>
                </c:pt>
                <c:pt idx="9769">
                  <c:v>343.44</c:v>
                </c:pt>
                <c:pt idx="9770">
                  <c:v>2.4900000000000002</c:v>
                </c:pt>
                <c:pt idx="9771">
                  <c:v>2.0739999999999999E-3</c:v>
                </c:pt>
                <c:pt idx="9772">
                  <c:v>0.37653999999999999</c:v>
                </c:pt>
                <c:pt idx="9773">
                  <c:v>1.01</c:v>
                </c:pt>
                <c:pt idx="9774">
                  <c:v>1.02</c:v>
                </c:pt>
                <c:pt idx="9775">
                  <c:v>11.24</c:v>
                </c:pt>
                <c:pt idx="9776">
                  <c:v>3.4840000000000001E-3</c:v>
                </c:pt>
                <c:pt idx="9777">
                  <c:v>1.1599999999999999</c:v>
                </c:pt>
                <c:pt idx="9778">
                  <c:v>0.29261799999999999</c:v>
                </c:pt>
                <c:pt idx="9779">
                  <c:v>0.13226299999999999</c:v>
                </c:pt>
                <c:pt idx="9780">
                  <c:v>1.01</c:v>
                </c:pt>
                <c:pt idx="9781">
                  <c:v>1.74</c:v>
                </c:pt>
                <c:pt idx="9782">
                  <c:v>0.494398</c:v>
                </c:pt>
                <c:pt idx="9783">
                  <c:v>15.51</c:v>
                </c:pt>
                <c:pt idx="9784">
                  <c:v>1.1299999999999999</c:v>
                </c:pt>
                <c:pt idx="9785">
                  <c:v>0.77634899999999996</c:v>
                </c:pt>
                <c:pt idx="9786">
                  <c:v>1.3035E-2</c:v>
                </c:pt>
                <c:pt idx="9787">
                  <c:v>0.78636799999999996</c:v>
                </c:pt>
                <c:pt idx="9788">
                  <c:v>3.6311999999999997E-2</c:v>
                </c:pt>
                <c:pt idx="9789">
                  <c:v>5.2700000000000002E-4</c:v>
                </c:pt>
                <c:pt idx="9790">
                  <c:v>0.19376499999999999</c:v>
                </c:pt>
                <c:pt idx="9791">
                  <c:v>1</c:v>
                </c:pt>
                <c:pt idx="9792">
                  <c:v>7.8860000000000006E-3</c:v>
                </c:pt>
                <c:pt idx="9793">
                  <c:v>2.2650000000000001E-3</c:v>
                </c:pt>
                <c:pt idx="9794">
                  <c:v>1.3239000000000001E-2</c:v>
                </c:pt>
                <c:pt idx="9795">
                  <c:v>5.5589999999999997E-3</c:v>
                </c:pt>
                <c:pt idx="9796">
                  <c:v>0.347553</c:v>
                </c:pt>
                <c:pt idx="9797">
                  <c:v>4.9299999999999995E-4</c:v>
                </c:pt>
                <c:pt idx="9798">
                  <c:v>0.20840900000000001</c:v>
                </c:pt>
                <c:pt idx="9799">
                  <c:v>7.0390999999999995E-2</c:v>
                </c:pt>
                <c:pt idx="9800">
                  <c:v>8.0399999999999991</c:v>
                </c:pt>
                <c:pt idx="9801">
                  <c:v>0.23170299999999999</c:v>
                </c:pt>
                <c:pt idx="9802">
                  <c:v>6.34</c:v>
                </c:pt>
                <c:pt idx="9803">
                  <c:v>0.19430600000000001</c:v>
                </c:pt>
                <c:pt idx="9804">
                  <c:v>0.54696100000000003</c:v>
                </c:pt>
                <c:pt idx="9805">
                  <c:v>1.1299999999999999</c:v>
                </c:pt>
                <c:pt idx="9806">
                  <c:v>0.130886</c:v>
                </c:pt>
                <c:pt idx="9807">
                  <c:v>6.0114000000000001E-2</c:v>
                </c:pt>
                <c:pt idx="9808">
                  <c:v>4.3199999999999998E-4</c:v>
                </c:pt>
                <c:pt idx="9809">
                  <c:v>0.57620000000000005</c:v>
                </c:pt>
                <c:pt idx="9810">
                  <c:v>1.02</c:v>
                </c:pt>
                <c:pt idx="9811">
                  <c:v>0.97587599999999997</c:v>
                </c:pt>
                <c:pt idx="9812">
                  <c:v>6.3109999999999998E-3</c:v>
                </c:pt>
                <c:pt idx="9813">
                  <c:v>1.06</c:v>
                </c:pt>
                <c:pt idx="9814">
                  <c:v>0.274314</c:v>
                </c:pt>
                <c:pt idx="9815">
                  <c:v>2.42</c:v>
                </c:pt>
                <c:pt idx="9816">
                  <c:v>0.10122</c:v>
                </c:pt>
                <c:pt idx="9817">
                  <c:v>4.6324999999999998E-2</c:v>
                </c:pt>
                <c:pt idx="9818">
                  <c:v>1.387E-2</c:v>
                </c:pt>
                <c:pt idx="9819">
                  <c:v>4.7728E-2</c:v>
                </c:pt>
                <c:pt idx="9820">
                  <c:v>3.7820000000000002E-3</c:v>
                </c:pt>
                <c:pt idx="9821">
                  <c:v>0.48060700000000001</c:v>
                </c:pt>
                <c:pt idx="9822">
                  <c:v>0.256635</c:v>
                </c:pt>
                <c:pt idx="9823">
                  <c:v>0.36408299999999999</c:v>
                </c:pt>
                <c:pt idx="9824">
                  <c:v>0.92259400000000003</c:v>
                </c:pt>
                <c:pt idx="9825">
                  <c:v>0.129053</c:v>
                </c:pt>
                <c:pt idx="9826">
                  <c:v>0.36890099999999998</c:v>
                </c:pt>
                <c:pt idx="9827">
                  <c:v>3.9241999999999999E-2</c:v>
                </c:pt>
                <c:pt idx="9828">
                  <c:v>2.54</c:v>
                </c:pt>
                <c:pt idx="9829">
                  <c:v>0.72523400000000005</c:v>
                </c:pt>
                <c:pt idx="9830">
                  <c:v>0.165217</c:v>
                </c:pt>
                <c:pt idx="9831">
                  <c:v>6.3732999999999998E-2</c:v>
                </c:pt>
                <c:pt idx="9832">
                  <c:v>0.65384200000000003</c:v>
                </c:pt>
                <c:pt idx="9833">
                  <c:v>1.1200000000000001</c:v>
                </c:pt>
                <c:pt idx="9834">
                  <c:v>1.03E-4</c:v>
                </c:pt>
                <c:pt idx="9835">
                  <c:v>0.30661300000000002</c:v>
                </c:pt>
                <c:pt idx="9836">
                  <c:v>6.7176E-2</c:v>
                </c:pt>
                <c:pt idx="9837">
                  <c:v>4.0107999999999998E-2</c:v>
                </c:pt>
                <c:pt idx="9838">
                  <c:v>0.299709</c:v>
                </c:pt>
                <c:pt idx="9839">
                  <c:v>1.2595E-2</c:v>
                </c:pt>
                <c:pt idx="9840">
                  <c:v>0.11497400000000001</c:v>
                </c:pt>
                <c:pt idx="9841">
                  <c:v>0.49201099999999998</c:v>
                </c:pt>
                <c:pt idx="9842">
                  <c:v>1.0319999999999999E-3</c:v>
                </c:pt>
                <c:pt idx="9843">
                  <c:v>4.1888000000000002E-2</c:v>
                </c:pt>
                <c:pt idx="9844">
                  <c:v>0.67932899999999996</c:v>
                </c:pt>
                <c:pt idx="9845">
                  <c:v>0.479744</c:v>
                </c:pt>
                <c:pt idx="9846">
                  <c:v>64.260000000000005</c:v>
                </c:pt>
                <c:pt idx="9847">
                  <c:v>0.49934099999999998</c:v>
                </c:pt>
                <c:pt idx="9848">
                  <c:v>0.101246</c:v>
                </c:pt>
                <c:pt idx="9849">
                  <c:v>1.76</c:v>
                </c:pt>
                <c:pt idx="9850">
                  <c:v>3.4319000000000002E-2</c:v>
                </c:pt>
                <c:pt idx="9851">
                  <c:v>4.5999999999999996</c:v>
                </c:pt>
                <c:pt idx="9852">
                  <c:v>3.8485999999999999E-2</c:v>
                </c:pt>
                <c:pt idx="9853">
                  <c:v>0.419435</c:v>
                </c:pt>
                <c:pt idx="9854">
                  <c:v>12.99</c:v>
                </c:pt>
                <c:pt idx="9855">
                  <c:v>2.5439E-2</c:v>
                </c:pt>
                <c:pt idx="9856">
                  <c:v>4.1349999999999998E-3</c:v>
                </c:pt>
                <c:pt idx="9857">
                  <c:v>6.3993999999999995E-2</c:v>
                </c:pt>
                <c:pt idx="9858">
                  <c:v>4.4925E-2</c:v>
                </c:pt>
                <c:pt idx="9859">
                  <c:v>3.3461999999999999E-2</c:v>
                </c:pt>
                <c:pt idx="9860">
                  <c:v>0.375668</c:v>
                </c:pt>
                <c:pt idx="9861">
                  <c:v>3.9803999999999999E-2</c:v>
                </c:pt>
                <c:pt idx="9862">
                  <c:v>2.9641000000000001E-2</c:v>
                </c:pt>
                <c:pt idx="9863">
                  <c:v>0.112903</c:v>
                </c:pt>
                <c:pt idx="9864">
                  <c:v>3.1000000000000001E-5</c:v>
                </c:pt>
                <c:pt idx="9865">
                  <c:v>4.37</c:v>
                </c:pt>
                <c:pt idx="9866">
                  <c:v>0.51076999999999995</c:v>
                </c:pt>
                <c:pt idx="9867">
                  <c:v>10.88</c:v>
                </c:pt>
                <c:pt idx="9868">
                  <c:v>3.9905999999999997E-2</c:v>
                </c:pt>
                <c:pt idx="9869">
                  <c:v>2.0566999999999998E-2</c:v>
                </c:pt>
                <c:pt idx="9870">
                  <c:v>2.7546999999999999E-2</c:v>
                </c:pt>
                <c:pt idx="9871">
                  <c:v>4.5756999999999999E-2</c:v>
                </c:pt>
                <c:pt idx="9872">
                  <c:v>1.0900000000000001</c:v>
                </c:pt>
                <c:pt idx="9873">
                  <c:v>3.6900000000000001E-3</c:v>
                </c:pt>
                <c:pt idx="9874">
                  <c:v>0.69812799999999997</c:v>
                </c:pt>
                <c:pt idx="9875">
                  <c:v>3.6329999999999999E-3</c:v>
                </c:pt>
                <c:pt idx="9876">
                  <c:v>3.93</c:v>
                </c:pt>
                <c:pt idx="9877">
                  <c:v>29.36</c:v>
                </c:pt>
                <c:pt idx="9878">
                  <c:v>0.18449099999999999</c:v>
                </c:pt>
                <c:pt idx="9879">
                  <c:v>2.3768000000000001E-2</c:v>
                </c:pt>
                <c:pt idx="9880">
                  <c:v>3.4957000000000002E-2</c:v>
                </c:pt>
                <c:pt idx="9881">
                  <c:v>3.6875999999999999E-2</c:v>
                </c:pt>
                <c:pt idx="9882">
                  <c:v>1.099E-2</c:v>
                </c:pt>
                <c:pt idx="9883">
                  <c:v>0.21602299999999999</c:v>
                </c:pt>
                <c:pt idx="9884">
                  <c:v>0.16950399999999999</c:v>
                </c:pt>
                <c:pt idx="9885">
                  <c:v>4.9599999999999998E-2</c:v>
                </c:pt>
                <c:pt idx="9886">
                  <c:v>0.22674800000000001</c:v>
                </c:pt>
                <c:pt idx="9887">
                  <c:v>0.421929</c:v>
                </c:pt>
                <c:pt idx="9888">
                  <c:v>6.4618999999999996E-2</c:v>
                </c:pt>
                <c:pt idx="9889">
                  <c:v>1.64</c:v>
                </c:pt>
                <c:pt idx="9890">
                  <c:v>0.11942999999999999</c:v>
                </c:pt>
                <c:pt idx="9891">
                  <c:v>6.7785999999999999E-2</c:v>
                </c:pt>
                <c:pt idx="9892">
                  <c:v>0.120327</c:v>
                </c:pt>
                <c:pt idx="9893">
                  <c:v>7.2099999999999996E-4</c:v>
                </c:pt>
                <c:pt idx="9894">
                  <c:v>0.18904899999999999</c:v>
                </c:pt>
                <c:pt idx="9895">
                  <c:v>0.17215800000000001</c:v>
                </c:pt>
                <c:pt idx="9896">
                  <c:v>2.3307000000000001E-2</c:v>
                </c:pt>
                <c:pt idx="9897">
                  <c:v>8.7699999999999996E-4</c:v>
                </c:pt>
                <c:pt idx="9898">
                  <c:v>0.209317</c:v>
                </c:pt>
                <c:pt idx="9899">
                  <c:v>0.15115100000000001</c:v>
                </c:pt>
                <c:pt idx="9900">
                  <c:v>3280.31</c:v>
                </c:pt>
                <c:pt idx="9901">
                  <c:v>0.28928100000000001</c:v>
                </c:pt>
                <c:pt idx="9902">
                  <c:v>86.1</c:v>
                </c:pt>
                <c:pt idx="9903">
                  <c:v>1</c:v>
                </c:pt>
                <c:pt idx="9904">
                  <c:v>9.7029000000000004E-2</c:v>
                </c:pt>
                <c:pt idx="9905">
                  <c:v>1.96</c:v>
                </c:pt>
                <c:pt idx="9906">
                  <c:v>26.38</c:v>
                </c:pt>
                <c:pt idx="9907">
                  <c:v>82.42</c:v>
                </c:pt>
                <c:pt idx="9908">
                  <c:v>76.08</c:v>
                </c:pt>
                <c:pt idx="9909">
                  <c:v>1.3132E-2</c:v>
                </c:pt>
                <c:pt idx="9910">
                  <c:v>2.9463E-2</c:v>
                </c:pt>
                <c:pt idx="9911">
                  <c:v>39.840000000000003</c:v>
                </c:pt>
                <c:pt idx="9912">
                  <c:v>0.224274</c:v>
                </c:pt>
                <c:pt idx="9913">
                  <c:v>4.68</c:v>
                </c:pt>
                <c:pt idx="9914">
                  <c:v>6.0295000000000001E-2</c:v>
                </c:pt>
                <c:pt idx="9915">
                  <c:v>63.35</c:v>
                </c:pt>
                <c:pt idx="9916">
                  <c:v>3.66</c:v>
                </c:pt>
                <c:pt idx="9917">
                  <c:v>5.85</c:v>
                </c:pt>
                <c:pt idx="9918">
                  <c:v>51.87</c:v>
                </c:pt>
                <c:pt idx="9919">
                  <c:v>367.37</c:v>
                </c:pt>
                <c:pt idx="9920">
                  <c:v>2.1259999999999999E-3</c:v>
                </c:pt>
                <c:pt idx="9921">
                  <c:v>2.48</c:v>
                </c:pt>
                <c:pt idx="9922">
                  <c:v>0.39335100000000001</c:v>
                </c:pt>
                <c:pt idx="9923">
                  <c:v>1.02</c:v>
                </c:pt>
                <c:pt idx="9924">
                  <c:v>1.01</c:v>
                </c:pt>
                <c:pt idx="9925">
                  <c:v>11.16</c:v>
                </c:pt>
                <c:pt idx="9926">
                  <c:v>3.454E-3</c:v>
                </c:pt>
                <c:pt idx="9927">
                  <c:v>1.18</c:v>
                </c:pt>
                <c:pt idx="9928">
                  <c:v>0.12850300000000001</c:v>
                </c:pt>
                <c:pt idx="9929">
                  <c:v>1.01</c:v>
                </c:pt>
                <c:pt idx="9930">
                  <c:v>1.73</c:v>
                </c:pt>
                <c:pt idx="9931">
                  <c:v>0.26921600000000001</c:v>
                </c:pt>
                <c:pt idx="9932">
                  <c:v>0.47316599999999998</c:v>
                </c:pt>
                <c:pt idx="9933">
                  <c:v>15.05</c:v>
                </c:pt>
                <c:pt idx="9934">
                  <c:v>1.1499999999999999</c:v>
                </c:pt>
                <c:pt idx="9935">
                  <c:v>0.71447099999999997</c:v>
                </c:pt>
                <c:pt idx="9936">
                  <c:v>1.304E-2</c:v>
                </c:pt>
                <c:pt idx="9937">
                  <c:v>0.77068199999999998</c:v>
                </c:pt>
                <c:pt idx="9938">
                  <c:v>5.2999999999999998E-4</c:v>
                </c:pt>
                <c:pt idx="9939">
                  <c:v>8.6370000000000006E-3</c:v>
                </c:pt>
                <c:pt idx="9940">
                  <c:v>3.5571999999999999E-2</c:v>
                </c:pt>
                <c:pt idx="9941">
                  <c:v>0.190002</c:v>
                </c:pt>
                <c:pt idx="9942">
                  <c:v>1.01</c:v>
                </c:pt>
                <c:pt idx="9943">
                  <c:v>9.84</c:v>
                </c:pt>
                <c:pt idx="9944">
                  <c:v>5.6699999999999997E-3</c:v>
                </c:pt>
                <c:pt idx="9945">
                  <c:v>2.2239999999999998E-3</c:v>
                </c:pt>
                <c:pt idx="9946">
                  <c:v>0.34446900000000003</c:v>
                </c:pt>
                <c:pt idx="9947">
                  <c:v>1.2147E-2</c:v>
                </c:pt>
                <c:pt idx="9948">
                  <c:v>0.16283400000000001</c:v>
                </c:pt>
                <c:pt idx="9949">
                  <c:v>4.7800000000000002E-4</c:v>
                </c:pt>
                <c:pt idx="9950">
                  <c:v>0.21018400000000001</c:v>
                </c:pt>
                <c:pt idx="9951">
                  <c:v>7.1955000000000005E-2</c:v>
                </c:pt>
                <c:pt idx="9952">
                  <c:v>0.21898500000000001</c:v>
                </c:pt>
                <c:pt idx="9953">
                  <c:v>0.18657499999999999</c:v>
                </c:pt>
                <c:pt idx="9954">
                  <c:v>0.64093199999999995</c:v>
                </c:pt>
                <c:pt idx="9955">
                  <c:v>5.74</c:v>
                </c:pt>
                <c:pt idx="9956">
                  <c:v>1.1399999999999999</c:v>
                </c:pt>
                <c:pt idx="9957">
                  <c:v>0.52363700000000002</c:v>
                </c:pt>
                <c:pt idx="9958">
                  <c:v>4.3100000000000001E-4</c:v>
                </c:pt>
                <c:pt idx="9959">
                  <c:v>0.124977</c:v>
                </c:pt>
                <c:pt idx="9960">
                  <c:v>1.03</c:v>
                </c:pt>
                <c:pt idx="9961">
                  <c:v>6.3579999999999999E-3</c:v>
                </c:pt>
                <c:pt idx="9962">
                  <c:v>5.6462999999999999E-2</c:v>
                </c:pt>
                <c:pt idx="9963">
                  <c:v>0.96655199999999997</c:v>
                </c:pt>
                <c:pt idx="9964">
                  <c:v>1.05</c:v>
                </c:pt>
                <c:pt idx="9965">
                  <c:v>0.43829099999999999</c:v>
                </c:pt>
                <c:pt idx="9966">
                  <c:v>1.4317E-2</c:v>
                </c:pt>
                <c:pt idx="9967">
                  <c:v>4.6753999999999997E-2</c:v>
                </c:pt>
                <c:pt idx="9968">
                  <c:v>4.0790000000000002E-3</c:v>
                </c:pt>
                <c:pt idx="9969">
                  <c:v>0.23821200000000001</c:v>
                </c:pt>
                <c:pt idx="9970">
                  <c:v>4.5109999999999997E-2</c:v>
                </c:pt>
                <c:pt idx="9971">
                  <c:v>0.494396</c:v>
                </c:pt>
                <c:pt idx="9972">
                  <c:v>2.16</c:v>
                </c:pt>
                <c:pt idx="9973">
                  <c:v>0.25223499999999999</c:v>
                </c:pt>
                <c:pt idx="9974">
                  <c:v>0.13622400000000001</c:v>
                </c:pt>
                <c:pt idx="9975">
                  <c:v>6.6602999999999996E-2</c:v>
                </c:pt>
                <c:pt idx="9976">
                  <c:v>0.91424799999999995</c:v>
                </c:pt>
                <c:pt idx="9977">
                  <c:v>2.56</c:v>
                </c:pt>
                <c:pt idx="9978">
                  <c:v>0.35896</c:v>
                </c:pt>
                <c:pt idx="9979">
                  <c:v>3.7905000000000001E-2</c:v>
                </c:pt>
                <c:pt idx="9980">
                  <c:v>0.15817700000000001</c:v>
                </c:pt>
                <c:pt idx="9981">
                  <c:v>1.1299999999999999</c:v>
                </c:pt>
                <c:pt idx="9982">
                  <c:v>0.31854199999999999</c:v>
                </c:pt>
                <c:pt idx="9983">
                  <c:v>4.2408000000000001E-2</c:v>
                </c:pt>
                <c:pt idx="9984">
                  <c:v>1.01E-4</c:v>
                </c:pt>
                <c:pt idx="9985">
                  <c:v>0.58570199999999994</c:v>
                </c:pt>
                <c:pt idx="9986">
                  <c:v>1.093E-3</c:v>
                </c:pt>
                <c:pt idx="9987">
                  <c:v>0.72153800000000001</c:v>
                </c:pt>
                <c:pt idx="9988">
                  <c:v>0.50261599999999995</c:v>
                </c:pt>
                <c:pt idx="9989">
                  <c:v>0.29294199999999998</c:v>
                </c:pt>
                <c:pt idx="9990">
                  <c:v>68.86</c:v>
                </c:pt>
                <c:pt idx="9991">
                  <c:v>0.477238</c:v>
                </c:pt>
                <c:pt idx="9992">
                  <c:v>6.1577E-2</c:v>
                </c:pt>
                <c:pt idx="9993">
                  <c:v>1.2045999999999999E-2</c:v>
                </c:pt>
                <c:pt idx="9994">
                  <c:v>0.111405</c:v>
                </c:pt>
                <c:pt idx="9995">
                  <c:v>4.1177999999999999E-2</c:v>
                </c:pt>
                <c:pt idx="9996">
                  <c:v>0.102981</c:v>
                </c:pt>
                <c:pt idx="9997">
                  <c:v>1.77</c:v>
                </c:pt>
                <c:pt idx="9998">
                  <c:v>0.462393</c:v>
                </c:pt>
                <c:pt idx="9999">
                  <c:v>0.48831999999999998</c:v>
                </c:pt>
                <c:pt idx="10000">
                  <c:v>3.6443999999999997E-2</c:v>
                </c:pt>
                <c:pt idx="10001">
                  <c:v>3.3419999999999998E-2</c:v>
                </c:pt>
                <c:pt idx="10002">
                  <c:v>6.01</c:v>
                </c:pt>
                <c:pt idx="10003">
                  <c:v>4.6639999999999997E-3</c:v>
                </c:pt>
                <c:pt idx="10004">
                  <c:v>4.7534E-2</c:v>
                </c:pt>
                <c:pt idx="10005">
                  <c:v>12.9</c:v>
                </c:pt>
                <c:pt idx="10006">
                  <c:v>3.7028999999999999E-2</c:v>
                </c:pt>
                <c:pt idx="10007">
                  <c:v>2.4965999999999999E-2</c:v>
                </c:pt>
                <c:pt idx="10008">
                  <c:v>6.3378000000000004E-2</c:v>
                </c:pt>
                <c:pt idx="10009">
                  <c:v>4.0730000000000002E-3</c:v>
                </c:pt>
                <c:pt idx="10010">
                  <c:v>4.29</c:v>
                </c:pt>
                <c:pt idx="10011">
                  <c:v>2.9914E-2</c:v>
                </c:pt>
                <c:pt idx="10012">
                  <c:v>3.9352999999999999E-2</c:v>
                </c:pt>
                <c:pt idx="10013">
                  <c:v>0.28719800000000001</c:v>
                </c:pt>
                <c:pt idx="10014">
                  <c:v>3.1052E-2</c:v>
                </c:pt>
                <c:pt idx="10015">
                  <c:v>4.3499999999999996</c:v>
                </c:pt>
                <c:pt idx="10016">
                  <c:v>0.36274899999999999</c:v>
                </c:pt>
                <c:pt idx="10017">
                  <c:v>0.50912000000000002</c:v>
                </c:pt>
                <c:pt idx="10018">
                  <c:v>0.109057</c:v>
                </c:pt>
                <c:pt idx="10019">
                  <c:v>11.07</c:v>
                </c:pt>
                <c:pt idx="10020">
                  <c:v>4.8082E-2</c:v>
                </c:pt>
                <c:pt idx="10021">
                  <c:v>0.38713599999999998</c:v>
                </c:pt>
                <c:pt idx="10022">
                  <c:v>2.8E-5</c:v>
                </c:pt>
                <c:pt idx="10023">
                  <c:v>0.31622899999999998</c:v>
                </c:pt>
                <c:pt idx="10024">
                  <c:v>3.88</c:v>
                </c:pt>
                <c:pt idx="10025">
                  <c:v>0.67125199999999996</c:v>
                </c:pt>
                <c:pt idx="10026">
                  <c:v>3.522E-3</c:v>
                </c:pt>
                <c:pt idx="10027">
                  <c:v>0.98915900000000001</c:v>
                </c:pt>
                <c:pt idx="10028">
                  <c:v>3.4465999999999997E-2</c:v>
                </c:pt>
                <c:pt idx="10029">
                  <c:v>0.27009</c:v>
                </c:pt>
                <c:pt idx="10030">
                  <c:v>8.8599999999999996E-4</c:v>
                </c:pt>
                <c:pt idx="10031">
                  <c:v>1.0907E-2</c:v>
                </c:pt>
                <c:pt idx="10032">
                  <c:v>2.1777000000000001E-2</c:v>
                </c:pt>
                <c:pt idx="10033">
                  <c:v>3.4934E-2</c:v>
                </c:pt>
                <c:pt idx="10034">
                  <c:v>25.1</c:v>
                </c:pt>
                <c:pt idx="10035">
                  <c:v>0.12546199999999999</c:v>
                </c:pt>
                <c:pt idx="10036">
                  <c:v>1.67</c:v>
                </c:pt>
                <c:pt idx="10037">
                  <c:v>4.8454999999999998E-2</c:v>
                </c:pt>
                <c:pt idx="10038">
                  <c:v>1.5579000000000001E-2</c:v>
                </c:pt>
                <c:pt idx="10039">
                  <c:v>6.8789000000000003E-2</c:v>
                </c:pt>
                <c:pt idx="10040">
                  <c:v>0.12205299999999999</c:v>
                </c:pt>
                <c:pt idx="10041">
                  <c:v>0.40634399999999998</c:v>
                </c:pt>
                <c:pt idx="10042">
                  <c:v>0.155526</c:v>
                </c:pt>
                <c:pt idx="10043">
                  <c:v>0.21282000000000001</c:v>
                </c:pt>
                <c:pt idx="10044">
                  <c:v>0.19371099999999999</c:v>
                </c:pt>
                <c:pt idx="10045">
                  <c:v>0.196545</c:v>
                </c:pt>
                <c:pt idx="10046">
                  <c:v>0.80804900000000002</c:v>
                </c:pt>
                <c:pt idx="10047">
                  <c:v>2.3695000000000001E-2</c:v>
                </c:pt>
                <c:pt idx="10048">
                  <c:v>2.809E-2</c:v>
                </c:pt>
                <c:pt idx="10049">
                  <c:v>4.0210000000000003E-2</c:v>
                </c:pt>
                <c:pt idx="10050">
                  <c:v>3546.61</c:v>
                </c:pt>
                <c:pt idx="10051">
                  <c:v>0.336559</c:v>
                </c:pt>
                <c:pt idx="10052">
                  <c:v>94.75</c:v>
                </c:pt>
                <c:pt idx="10053">
                  <c:v>2.4900000000000002</c:v>
                </c:pt>
                <c:pt idx="10054">
                  <c:v>0.11029700000000001</c:v>
                </c:pt>
                <c:pt idx="10055">
                  <c:v>1.01</c:v>
                </c:pt>
                <c:pt idx="10056">
                  <c:v>28.94</c:v>
                </c:pt>
                <c:pt idx="10057">
                  <c:v>90.94</c:v>
                </c:pt>
                <c:pt idx="10058">
                  <c:v>79.86</c:v>
                </c:pt>
                <c:pt idx="10059">
                  <c:v>1.4345E-2</c:v>
                </c:pt>
                <c:pt idx="10060">
                  <c:v>3.3203999999999997E-2</c:v>
                </c:pt>
                <c:pt idx="10061">
                  <c:v>43.95</c:v>
                </c:pt>
                <c:pt idx="10062">
                  <c:v>0.25775900000000002</c:v>
                </c:pt>
                <c:pt idx="10063">
                  <c:v>5.08</c:v>
                </c:pt>
                <c:pt idx="10064">
                  <c:v>71.099999999999994</c:v>
                </c:pt>
                <c:pt idx="10065">
                  <c:v>6.6333000000000003E-2</c:v>
                </c:pt>
                <c:pt idx="10066">
                  <c:v>4.03</c:v>
                </c:pt>
                <c:pt idx="10067">
                  <c:v>6.54</c:v>
                </c:pt>
                <c:pt idx="10068">
                  <c:v>55.74</c:v>
                </c:pt>
                <c:pt idx="10069">
                  <c:v>2.5330000000000001E-3</c:v>
                </c:pt>
                <c:pt idx="10070">
                  <c:v>375.94</c:v>
                </c:pt>
                <c:pt idx="10071">
                  <c:v>2.56</c:v>
                </c:pt>
                <c:pt idx="10072">
                  <c:v>0.417489</c:v>
                </c:pt>
                <c:pt idx="10073">
                  <c:v>12.53</c:v>
                </c:pt>
                <c:pt idx="10074">
                  <c:v>3.9179999999999996E-3</c:v>
                </c:pt>
                <c:pt idx="10075">
                  <c:v>1.02</c:v>
                </c:pt>
                <c:pt idx="10076">
                  <c:v>1.01</c:v>
                </c:pt>
                <c:pt idx="10077">
                  <c:v>2.0499999999999998</c:v>
                </c:pt>
                <c:pt idx="10078">
                  <c:v>1.28</c:v>
                </c:pt>
                <c:pt idx="10079">
                  <c:v>0.58248</c:v>
                </c:pt>
                <c:pt idx="10080">
                  <c:v>0.136104</c:v>
                </c:pt>
                <c:pt idx="10081">
                  <c:v>0.29315600000000003</c:v>
                </c:pt>
                <c:pt idx="10082">
                  <c:v>1.01</c:v>
                </c:pt>
                <c:pt idx="10083">
                  <c:v>16.559999999999999</c:v>
                </c:pt>
                <c:pt idx="10084">
                  <c:v>1.25</c:v>
                </c:pt>
                <c:pt idx="10085">
                  <c:v>0.76589300000000005</c:v>
                </c:pt>
                <c:pt idx="10086">
                  <c:v>1.4297000000000001E-2</c:v>
                </c:pt>
                <c:pt idx="10087">
                  <c:v>1.0279E-2</c:v>
                </c:pt>
                <c:pt idx="10088">
                  <c:v>0.85827299999999995</c:v>
                </c:pt>
                <c:pt idx="10089">
                  <c:v>5.9400000000000002E-4</c:v>
                </c:pt>
                <c:pt idx="10090">
                  <c:v>3.8066999999999997E-2</c:v>
                </c:pt>
                <c:pt idx="10091">
                  <c:v>0.21018899999999999</c:v>
                </c:pt>
                <c:pt idx="10092">
                  <c:v>2.48E-3</c:v>
                </c:pt>
                <c:pt idx="10093">
                  <c:v>6.2490000000000002E-3</c:v>
                </c:pt>
                <c:pt idx="10094">
                  <c:v>1.02</c:v>
                </c:pt>
                <c:pt idx="10095">
                  <c:v>10.09</c:v>
                </c:pt>
                <c:pt idx="10096">
                  <c:v>0.37653700000000001</c:v>
                </c:pt>
                <c:pt idx="10097">
                  <c:v>1.2975E-2</c:v>
                </c:pt>
                <c:pt idx="10098">
                  <c:v>0.23457900000000001</c:v>
                </c:pt>
                <c:pt idx="10099">
                  <c:v>5.22E-4</c:v>
                </c:pt>
                <c:pt idx="10100">
                  <c:v>0.16409899999999999</c:v>
                </c:pt>
                <c:pt idx="10101">
                  <c:v>7.8016000000000002E-2</c:v>
                </c:pt>
                <c:pt idx="10102">
                  <c:v>0.23908599999999999</c:v>
                </c:pt>
                <c:pt idx="10103">
                  <c:v>0.69774099999999994</c:v>
                </c:pt>
                <c:pt idx="10104">
                  <c:v>6.2</c:v>
                </c:pt>
                <c:pt idx="10105">
                  <c:v>1.27</c:v>
                </c:pt>
                <c:pt idx="10106">
                  <c:v>0.186137</c:v>
                </c:pt>
                <c:pt idx="10107">
                  <c:v>4.84E-4</c:v>
                </c:pt>
                <c:pt idx="10108">
                  <c:v>0.56140800000000002</c:v>
                </c:pt>
                <c:pt idx="10109">
                  <c:v>0.13291800000000001</c:v>
                </c:pt>
                <c:pt idx="10110">
                  <c:v>6.9109999999999996E-3</c:v>
                </c:pt>
                <c:pt idx="10111">
                  <c:v>6.1464999999999999E-2</c:v>
                </c:pt>
                <c:pt idx="10112">
                  <c:v>1.05</c:v>
                </c:pt>
                <c:pt idx="10113">
                  <c:v>1.1200000000000001</c:v>
                </c:pt>
                <c:pt idx="10114">
                  <c:v>1.02</c:v>
                </c:pt>
                <c:pt idx="10115">
                  <c:v>1.5394E-2</c:v>
                </c:pt>
                <c:pt idx="10116">
                  <c:v>4.4339999999999996E-3</c:v>
                </c:pt>
                <c:pt idx="10117">
                  <c:v>4.7431000000000001E-2</c:v>
                </c:pt>
                <c:pt idx="10118">
                  <c:v>0.43536900000000001</c:v>
                </c:pt>
                <c:pt idx="10119">
                  <c:v>2.38</c:v>
                </c:pt>
                <c:pt idx="10120">
                  <c:v>0.52613299999999996</c:v>
                </c:pt>
                <c:pt idx="10121">
                  <c:v>4.6553999999999998E-2</c:v>
                </c:pt>
                <c:pt idx="10122">
                  <c:v>0.26782600000000001</c:v>
                </c:pt>
                <c:pt idx="10123">
                  <c:v>0.22989299999999999</c:v>
                </c:pt>
                <c:pt idx="10124">
                  <c:v>0.42970900000000001</c:v>
                </c:pt>
                <c:pt idx="10125">
                  <c:v>1.04</c:v>
                </c:pt>
                <c:pt idx="10126">
                  <c:v>0.144816</c:v>
                </c:pt>
                <c:pt idx="10127">
                  <c:v>7.2589000000000001E-2</c:v>
                </c:pt>
                <c:pt idx="10128">
                  <c:v>2.73</c:v>
                </c:pt>
                <c:pt idx="10129">
                  <c:v>4.0809999999999999E-2</c:v>
                </c:pt>
                <c:pt idx="10130">
                  <c:v>1.16E-4</c:v>
                </c:pt>
                <c:pt idx="10131">
                  <c:v>4.6711000000000003E-2</c:v>
                </c:pt>
                <c:pt idx="10132">
                  <c:v>0.84409299999999998</c:v>
                </c:pt>
                <c:pt idx="10133">
                  <c:v>0.58615200000000001</c:v>
                </c:pt>
                <c:pt idx="10134">
                  <c:v>79.78</c:v>
                </c:pt>
                <c:pt idx="10135">
                  <c:v>0.33095200000000002</c:v>
                </c:pt>
                <c:pt idx="10136">
                  <c:v>1.1399999999999999</c:v>
                </c:pt>
                <c:pt idx="10137">
                  <c:v>0.32569399999999998</c:v>
                </c:pt>
                <c:pt idx="10138">
                  <c:v>0.15712499999999999</c:v>
                </c:pt>
                <c:pt idx="10139">
                  <c:v>1.181E-3</c:v>
                </c:pt>
                <c:pt idx="10140">
                  <c:v>1.3443E-2</c:v>
                </c:pt>
                <c:pt idx="10141">
                  <c:v>0.66322000000000003</c:v>
                </c:pt>
                <c:pt idx="10142">
                  <c:v>6.7660999999999999E-2</c:v>
                </c:pt>
                <c:pt idx="10143">
                  <c:v>0.123003</c:v>
                </c:pt>
                <c:pt idx="10144">
                  <c:v>0.59672899999999995</c:v>
                </c:pt>
                <c:pt idx="10145">
                  <c:v>0.51228600000000002</c:v>
                </c:pt>
                <c:pt idx="10146">
                  <c:v>4.2747E-2</c:v>
                </c:pt>
                <c:pt idx="10147">
                  <c:v>4.4119999999999999E-2</c:v>
                </c:pt>
                <c:pt idx="10148">
                  <c:v>0.50658199999999998</c:v>
                </c:pt>
                <c:pt idx="10149">
                  <c:v>1.91</c:v>
                </c:pt>
                <c:pt idx="10150">
                  <c:v>0.106434</c:v>
                </c:pt>
                <c:pt idx="10151">
                  <c:v>0.52461400000000002</c:v>
                </c:pt>
                <c:pt idx="10152">
                  <c:v>3.7580000000000002E-2</c:v>
                </c:pt>
                <c:pt idx="10153">
                  <c:v>0.45391799999999999</c:v>
                </c:pt>
                <c:pt idx="10154">
                  <c:v>14.03</c:v>
                </c:pt>
                <c:pt idx="10155">
                  <c:v>4.9839999999999997E-3</c:v>
                </c:pt>
                <c:pt idx="10156">
                  <c:v>6.8984000000000004E-2</c:v>
                </c:pt>
                <c:pt idx="10157">
                  <c:v>13.28</c:v>
                </c:pt>
                <c:pt idx="10158">
                  <c:v>4.4279999999999996E-3</c:v>
                </c:pt>
                <c:pt idx="10159">
                  <c:v>2.6917E-2</c:v>
                </c:pt>
                <c:pt idx="10160">
                  <c:v>4.66</c:v>
                </c:pt>
                <c:pt idx="10161">
                  <c:v>4.78</c:v>
                </c:pt>
                <c:pt idx="10162">
                  <c:v>0.46742099999999998</c:v>
                </c:pt>
                <c:pt idx="10163">
                  <c:v>4.2050999999999998E-2</c:v>
                </c:pt>
                <c:pt idx="10164">
                  <c:v>3.1558999999999997E-2</c:v>
                </c:pt>
                <c:pt idx="10165">
                  <c:v>0.55146399999999995</c:v>
                </c:pt>
                <c:pt idx="10166">
                  <c:v>0.11931899999999999</c:v>
                </c:pt>
                <c:pt idx="10167">
                  <c:v>3.2760999999999998E-2</c:v>
                </c:pt>
                <c:pt idx="10168">
                  <c:v>4.5678000000000003E-2</c:v>
                </c:pt>
                <c:pt idx="10169">
                  <c:v>4.4998000000000003E-2</c:v>
                </c:pt>
                <c:pt idx="10170">
                  <c:v>5.1538E-2</c:v>
                </c:pt>
                <c:pt idx="10171">
                  <c:v>1.3953999999999999E-2</c:v>
                </c:pt>
                <c:pt idx="10172">
                  <c:v>3.0000000000000001E-5</c:v>
                </c:pt>
                <c:pt idx="10173">
                  <c:v>0.76415900000000003</c:v>
                </c:pt>
                <c:pt idx="10174">
                  <c:v>3.9569999999999996E-3</c:v>
                </c:pt>
                <c:pt idx="10175">
                  <c:v>4.0008000000000002E-2</c:v>
                </c:pt>
                <c:pt idx="10176">
                  <c:v>0.198908</c:v>
                </c:pt>
                <c:pt idx="10177">
                  <c:v>1.1100000000000001</c:v>
                </c:pt>
                <c:pt idx="10178">
                  <c:v>3.0018E-2</c:v>
                </c:pt>
                <c:pt idx="10179">
                  <c:v>0.29480600000000001</c:v>
                </c:pt>
                <c:pt idx="10180">
                  <c:v>2.3998999999999999E-2</c:v>
                </c:pt>
                <c:pt idx="10181">
                  <c:v>1.87</c:v>
                </c:pt>
                <c:pt idx="10182">
                  <c:v>3.8197000000000002E-2</c:v>
                </c:pt>
                <c:pt idx="10183">
                  <c:v>1.1358999999999999E-2</c:v>
                </c:pt>
                <c:pt idx="10184">
                  <c:v>0.135577</c:v>
                </c:pt>
                <c:pt idx="10185">
                  <c:v>7.6724000000000001E-2</c:v>
                </c:pt>
                <c:pt idx="10186">
                  <c:v>0.22264500000000001</c:v>
                </c:pt>
                <c:pt idx="10187">
                  <c:v>0.929037</c:v>
                </c:pt>
                <c:pt idx="10188">
                  <c:v>26.57</c:v>
                </c:pt>
                <c:pt idx="10189">
                  <c:v>3.53</c:v>
                </c:pt>
                <c:pt idx="10190">
                  <c:v>0.172263</c:v>
                </c:pt>
                <c:pt idx="10191">
                  <c:v>5.2077999999999999E-2</c:v>
                </c:pt>
                <c:pt idx="10192">
                  <c:v>0.13215299999999999</c:v>
                </c:pt>
                <c:pt idx="10193">
                  <c:v>0.43127399999999999</c:v>
                </c:pt>
                <c:pt idx="10194">
                  <c:v>1.6288E-2</c:v>
                </c:pt>
                <c:pt idx="10195">
                  <c:v>1.4069999999999999E-2</c:v>
                </c:pt>
                <c:pt idx="10196">
                  <c:v>8.1800000000000004E-4</c:v>
                </c:pt>
                <c:pt idx="10197">
                  <c:v>0.20996600000000001</c:v>
                </c:pt>
                <c:pt idx="10198">
                  <c:v>0.28229700000000002</c:v>
                </c:pt>
                <c:pt idx="10199">
                  <c:v>9.6900000000000003E-4</c:v>
                </c:pt>
                <c:pt idx="10200">
                  <c:v>3842.66</c:v>
                </c:pt>
                <c:pt idx="10201">
                  <c:v>0.38103399999999998</c:v>
                </c:pt>
                <c:pt idx="10202">
                  <c:v>105.37</c:v>
                </c:pt>
                <c:pt idx="10203">
                  <c:v>2.68</c:v>
                </c:pt>
                <c:pt idx="10204">
                  <c:v>0.121252</c:v>
                </c:pt>
                <c:pt idx="10205">
                  <c:v>120.68</c:v>
                </c:pt>
                <c:pt idx="10206">
                  <c:v>1.02</c:v>
                </c:pt>
                <c:pt idx="10207">
                  <c:v>30.79</c:v>
                </c:pt>
                <c:pt idx="10208">
                  <c:v>91.65</c:v>
                </c:pt>
                <c:pt idx="10209">
                  <c:v>1.6612999999999999E-2</c:v>
                </c:pt>
                <c:pt idx="10210">
                  <c:v>3.6457000000000003E-2</c:v>
                </c:pt>
                <c:pt idx="10211">
                  <c:v>0.29997600000000002</c:v>
                </c:pt>
                <c:pt idx="10212">
                  <c:v>49.07</c:v>
                </c:pt>
                <c:pt idx="10213">
                  <c:v>5.67</c:v>
                </c:pt>
                <c:pt idx="10214">
                  <c:v>77.989999999999995</c:v>
                </c:pt>
                <c:pt idx="10215">
                  <c:v>7.084E-2</c:v>
                </c:pt>
                <c:pt idx="10216">
                  <c:v>4.5599999999999996</c:v>
                </c:pt>
                <c:pt idx="10217">
                  <c:v>7.12</c:v>
                </c:pt>
                <c:pt idx="10218">
                  <c:v>4.21</c:v>
                </c:pt>
                <c:pt idx="10219">
                  <c:v>450.75</c:v>
                </c:pt>
                <c:pt idx="10220">
                  <c:v>59.4</c:v>
                </c:pt>
                <c:pt idx="10221">
                  <c:v>2.7179999999999999E-3</c:v>
                </c:pt>
                <c:pt idx="10222">
                  <c:v>0.46191199999999999</c:v>
                </c:pt>
                <c:pt idx="10223">
                  <c:v>4.3610000000000003E-3</c:v>
                </c:pt>
                <c:pt idx="10224">
                  <c:v>13.22</c:v>
                </c:pt>
                <c:pt idx="10225">
                  <c:v>1.01</c:v>
                </c:pt>
                <c:pt idx="10226">
                  <c:v>1.01</c:v>
                </c:pt>
                <c:pt idx="10227">
                  <c:v>2.34</c:v>
                </c:pt>
                <c:pt idx="10228">
                  <c:v>1.39</c:v>
                </c:pt>
                <c:pt idx="10229">
                  <c:v>0.65925800000000001</c:v>
                </c:pt>
                <c:pt idx="10230">
                  <c:v>0.32884999999999998</c:v>
                </c:pt>
                <c:pt idx="10231">
                  <c:v>0.14486199999999999</c:v>
                </c:pt>
                <c:pt idx="10232">
                  <c:v>1.51</c:v>
                </c:pt>
                <c:pt idx="10233">
                  <c:v>18.52</c:v>
                </c:pt>
                <c:pt idx="10234">
                  <c:v>1.01</c:v>
                </c:pt>
                <c:pt idx="10235">
                  <c:v>1.1916E-2</c:v>
                </c:pt>
                <c:pt idx="10236">
                  <c:v>1.6358000000000001E-2</c:v>
                </c:pt>
                <c:pt idx="10237">
                  <c:v>0.98379399999999995</c:v>
                </c:pt>
                <c:pt idx="10238">
                  <c:v>0.83545899999999995</c:v>
                </c:pt>
                <c:pt idx="10239">
                  <c:v>6.4999999999999997E-4</c:v>
                </c:pt>
                <c:pt idx="10240">
                  <c:v>1.18</c:v>
                </c:pt>
                <c:pt idx="10241">
                  <c:v>7.4000000000000003E-3</c:v>
                </c:pt>
                <c:pt idx="10242">
                  <c:v>0.23599200000000001</c:v>
                </c:pt>
                <c:pt idx="10243">
                  <c:v>4.0763000000000001E-2</c:v>
                </c:pt>
                <c:pt idx="10244">
                  <c:v>2.7590000000000002E-3</c:v>
                </c:pt>
                <c:pt idx="10245">
                  <c:v>0.41627999999999998</c:v>
                </c:pt>
                <c:pt idx="10246">
                  <c:v>0.276115</c:v>
                </c:pt>
                <c:pt idx="10247">
                  <c:v>1.04</c:v>
                </c:pt>
                <c:pt idx="10248">
                  <c:v>0.192217</c:v>
                </c:pt>
                <c:pt idx="10249">
                  <c:v>1.3440000000000001E-2</c:v>
                </c:pt>
                <c:pt idx="10250">
                  <c:v>9.9499999999999993</c:v>
                </c:pt>
                <c:pt idx="10251">
                  <c:v>5.5999999999999995E-4</c:v>
                </c:pt>
                <c:pt idx="10252">
                  <c:v>0.270868</c:v>
                </c:pt>
                <c:pt idx="10253">
                  <c:v>8.0836000000000005E-2</c:v>
                </c:pt>
                <c:pt idx="10254">
                  <c:v>7.31</c:v>
                </c:pt>
                <c:pt idx="10255">
                  <c:v>1.5</c:v>
                </c:pt>
                <c:pt idx="10256">
                  <c:v>0.65480700000000003</c:v>
                </c:pt>
                <c:pt idx="10257">
                  <c:v>7.0521E-2</c:v>
                </c:pt>
                <c:pt idx="10258">
                  <c:v>0.147594</c:v>
                </c:pt>
                <c:pt idx="10259">
                  <c:v>4.9899999999999999E-4</c:v>
                </c:pt>
                <c:pt idx="10260">
                  <c:v>0.184285</c:v>
                </c:pt>
                <c:pt idx="10261">
                  <c:v>7.3980000000000001E-3</c:v>
                </c:pt>
                <c:pt idx="10262">
                  <c:v>1.1299999999999999</c:v>
                </c:pt>
                <c:pt idx="10263">
                  <c:v>1.18</c:v>
                </c:pt>
                <c:pt idx="10264">
                  <c:v>1.6712999999999999E-2</c:v>
                </c:pt>
                <c:pt idx="10265">
                  <c:v>1.01</c:v>
                </c:pt>
                <c:pt idx="10266">
                  <c:v>4.6519999999999999E-3</c:v>
                </c:pt>
                <c:pt idx="10267">
                  <c:v>5.1843E-2</c:v>
                </c:pt>
                <c:pt idx="10268">
                  <c:v>2.58</c:v>
                </c:pt>
                <c:pt idx="10269">
                  <c:v>0.58263600000000004</c:v>
                </c:pt>
                <c:pt idx="10270">
                  <c:v>0.80743200000000004</c:v>
                </c:pt>
                <c:pt idx="10271">
                  <c:v>0.45266000000000001</c:v>
                </c:pt>
                <c:pt idx="10272">
                  <c:v>5.0798999999999997E-2</c:v>
                </c:pt>
                <c:pt idx="10273">
                  <c:v>0.28701100000000002</c:v>
                </c:pt>
                <c:pt idx="10274">
                  <c:v>0.46924399999999999</c:v>
                </c:pt>
                <c:pt idx="10275">
                  <c:v>1.1399999999999999</c:v>
                </c:pt>
                <c:pt idx="10276">
                  <c:v>0.23782</c:v>
                </c:pt>
                <c:pt idx="10277">
                  <c:v>7.9481999999999997E-2</c:v>
                </c:pt>
                <c:pt idx="10278">
                  <c:v>0.15084800000000001</c:v>
                </c:pt>
                <c:pt idx="10279">
                  <c:v>2.99</c:v>
                </c:pt>
                <c:pt idx="10280">
                  <c:v>5.8131000000000002E-2</c:v>
                </c:pt>
                <c:pt idx="10281">
                  <c:v>0.37768600000000002</c:v>
                </c:pt>
                <c:pt idx="10282">
                  <c:v>90.84</c:v>
                </c:pt>
                <c:pt idx="10283">
                  <c:v>1.22E-4</c:v>
                </c:pt>
                <c:pt idx="10284">
                  <c:v>0.90021899999999999</c:v>
                </c:pt>
                <c:pt idx="10285">
                  <c:v>1.348E-3</c:v>
                </c:pt>
                <c:pt idx="10286">
                  <c:v>4.0785000000000002E-2</c:v>
                </c:pt>
                <c:pt idx="10287">
                  <c:v>0.359209</c:v>
                </c:pt>
                <c:pt idx="10288">
                  <c:v>1.5115E-2</c:v>
                </c:pt>
                <c:pt idx="10289">
                  <c:v>4.6526999999999999E-2</c:v>
                </c:pt>
                <c:pt idx="10290">
                  <c:v>0.13706499999999999</c:v>
                </c:pt>
                <c:pt idx="10291">
                  <c:v>0.16458400000000001</c:v>
                </c:pt>
                <c:pt idx="10292">
                  <c:v>5.0775000000000001E-2</c:v>
                </c:pt>
                <c:pt idx="10293">
                  <c:v>0.56113500000000005</c:v>
                </c:pt>
                <c:pt idx="10294">
                  <c:v>1.1299999999999999</c:v>
                </c:pt>
                <c:pt idx="10295">
                  <c:v>0.55845999999999996</c:v>
                </c:pt>
                <c:pt idx="10296">
                  <c:v>0.64079900000000001</c:v>
                </c:pt>
                <c:pt idx="10297">
                  <c:v>7.0708999999999994E-2</c:v>
                </c:pt>
                <c:pt idx="10298">
                  <c:v>2.13</c:v>
                </c:pt>
                <c:pt idx="10299">
                  <c:v>5.4999999999999997E-3</c:v>
                </c:pt>
                <c:pt idx="10300">
                  <c:v>0.119588</c:v>
                </c:pt>
                <c:pt idx="10301">
                  <c:v>4.1813000000000003E-2</c:v>
                </c:pt>
                <c:pt idx="10302">
                  <c:v>0.57904599999999995</c:v>
                </c:pt>
                <c:pt idx="10303">
                  <c:v>5.8989999999999997E-3</c:v>
                </c:pt>
                <c:pt idx="10304">
                  <c:v>0.53149199999999996</c:v>
                </c:pt>
                <c:pt idx="10305">
                  <c:v>15.49</c:v>
                </c:pt>
                <c:pt idx="10306">
                  <c:v>7.8609999999999999E-2</c:v>
                </c:pt>
                <c:pt idx="10307">
                  <c:v>1.8024999999999999E-2</c:v>
                </c:pt>
                <c:pt idx="10308">
                  <c:v>3.0134999999999999E-2</c:v>
                </c:pt>
                <c:pt idx="10309">
                  <c:v>4.2566E-2</c:v>
                </c:pt>
                <c:pt idx="10310">
                  <c:v>4.95</c:v>
                </c:pt>
                <c:pt idx="10311">
                  <c:v>5.18</c:v>
                </c:pt>
                <c:pt idx="10312">
                  <c:v>0.50726000000000004</c:v>
                </c:pt>
                <c:pt idx="10313">
                  <c:v>13.68</c:v>
                </c:pt>
                <c:pt idx="10314">
                  <c:v>0.61111300000000002</c:v>
                </c:pt>
                <c:pt idx="10315">
                  <c:v>3.5832000000000003E-2</c:v>
                </c:pt>
                <c:pt idx="10316">
                  <c:v>4.4442000000000002E-2</c:v>
                </c:pt>
                <c:pt idx="10317">
                  <c:v>4.8447999999999998E-2</c:v>
                </c:pt>
                <c:pt idx="10318">
                  <c:v>0.320324</c:v>
                </c:pt>
                <c:pt idx="10319">
                  <c:v>0.124787</c:v>
                </c:pt>
                <c:pt idx="10320">
                  <c:v>4.535E-3</c:v>
                </c:pt>
                <c:pt idx="10321">
                  <c:v>3.1025E-2</c:v>
                </c:pt>
                <c:pt idx="10322">
                  <c:v>0.83963699999999997</c:v>
                </c:pt>
                <c:pt idx="10323">
                  <c:v>4.4965999999999999E-2</c:v>
                </c:pt>
                <c:pt idx="10324">
                  <c:v>3.1999999999999999E-5</c:v>
                </c:pt>
                <c:pt idx="10325">
                  <c:v>2.1229999999999999E-2</c:v>
                </c:pt>
                <c:pt idx="10326">
                  <c:v>0.215145</c:v>
                </c:pt>
                <c:pt idx="10327">
                  <c:v>4.9445999999999997E-2</c:v>
                </c:pt>
                <c:pt idx="10328">
                  <c:v>32.46</c:v>
                </c:pt>
                <c:pt idx="10329">
                  <c:v>0.26337899999999997</c:v>
                </c:pt>
                <c:pt idx="10330">
                  <c:v>2.0499999999999998</c:v>
                </c:pt>
                <c:pt idx="10331">
                  <c:v>2.5670999999999999E-2</c:v>
                </c:pt>
                <c:pt idx="10332">
                  <c:v>8.4102999999999997E-2</c:v>
                </c:pt>
                <c:pt idx="10333">
                  <c:v>0.14715500000000001</c:v>
                </c:pt>
                <c:pt idx="10334">
                  <c:v>5.8220000000000001E-2</c:v>
                </c:pt>
                <c:pt idx="10335">
                  <c:v>1.01</c:v>
                </c:pt>
                <c:pt idx="10336">
                  <c:v>0.147781</c:v>
                </c:pt>
                <c:pt idx="10337">
                  <c:v>1.04</c:v>
                </c:pt>
                <c:pt idx="10338">
                  <c:v>3.9732999999999997E-2</c:v>
                </c:pt>
                <c:pt idx="10339">
                  <c:v>3.5397999999999999E-2</c:v>
                </c:pt>
                <c:pt idx="10340">
                  <c:v>0.31588500000000003</c:v>
                </c:pt>
                <c:pt idx="10341">
                  <c:v>0.27743499999999999</c:v>
                </c:pt>
                <c:pt idx="10342">
                  <c:v>0.23272899999999999</c:v>
                </c:pt>
                <c:pt idx="10343">
                  <c:v>3.68</c:v>
                </c:pt>
                <c:pt idx="10344">
                  <c:v>1.5238E-2</c:v>
                </c:pt>
                <c:pt idx="10345">
                  <c:v>4.7756E-2</c:v>
                </c:pt>
                <c:pt idx="10346">
                  <c:v>6.9980000000000001E-2</c:v>
                </c:pt>
                <c:pt idx="10347">
                  <c:v>0.17319899999999999</c:v>
                </c:pt>
                <c:pt idx="10348">
                  <c:v>4.08</c:v>
                </c:pt>
                <c:pt idx="10349">
                  <c:v>0.24134900000000001</c:v>
                </c:pt>
                <c:pt idx="10350">
                  <c:v>3798.6</c:v>
                </c:pt>
                <c:pt idx="10351">
                  <c:v>0.35771599999999998</c:v>
                </c:pt>
                <c:pt idx="10352">
                  <c:v>102.98</c:v>
                </c:pt>
                <c:pt idx="10353">
                  <c:v>139.15</c:v>
                </c:pt>
                <c:pt idx="10354">
                  <c:v>2.57</c:v>
                </c:pt>
                <c:pt idx="10355">
                  <c:v>0.11605799999999999</c:v>
                </c:pt>
                <c:pt idx="10356">
                  <c:v>1.02</c:v>
                </c:pt>
                <c:pt idx="10357">
                  <c:v>29.91</c:v>
                </c:pt>
                <c:pt idx="10358">
                  <c:v>90.15</c:v>
                </c:pt>
                <c:pt idx="10359">
                  <c:v>1.6135E-2</c:v>
                </c:pt>
                <c:pt idx="10360">
                  <c:v>3.4927E-2</c:v>
                </c:pt>
                <c:pt idx="10361">
                  <c:v>0.29345500000000002</c:v>
                </c:pt>
                <c:pt idx="10362">
                  <c:v>47.3</c:v>
                </c:pt>
                <c:pt idx="10363">
                  <c:v>5.56</c:v>
                </c:pt>
                <c:pt idx="10364">
                  <c:v>75.31</c:v>
                </c:pt>
                <c:pt idx="10365">
                  <c:v>7.0525000000000004E-2</c:v>
                </c:pt>
                <c:pt idx="10366">
                  <c:v>4.5</c:v>
                </c:pt>
                <c:pt idx="10367">
                  <c:v>6.87</c:v>
                </c:pt>
                <c:pt idx="10368">
                  <c:v>4.24</c:v>
                </c:pt>
                <c:pt idx="10369">
                  <c:v>58.48</c:v>
                </c:pt>
                <c:pt idx="10370">
                  <c:v>428.8</c:v>
                </c:pt>
                <c:pt idx="10371">
                  <c:v>2.6329999999999999E-3</c:v>
                </c:pt>
                <c:pt idx="10372">
                  <c:v>0.45905000000000001</c:v>
                </c:pt>
                <c:pt idx="10373">
                  <c:v>4.1970000000000002E-3</c:v>
                </c:pt>
                <c:pt idx="10374">
                  <c:v>13.07</c:v>
                </c:pt>
                <c:pt idx="10375">
                  <c:v>1.02</c:v>
                </c:pt>
                <c:pt idx="10376">
                  <c:v>1.02</c:v>
                </c:pt>
                <c:pt idx="10377">
                  <c:v>1.46</c:v>
                </c:pt>
                <c:pt idx="10378">
                  <c:v>2.21</c:v>
                </c:pt>
                <c:pt idx="10379">
                  <c:v>0.33393</c:v>
                </c:pt>
                <c:pt idx="10380">
                  <c:v>0.62212999999999996</c:v>
                </c:pt>
                <c:pt idx="10381">
                  <c:v>0.13772200000000001</c:v>
                </c:pt>
                <c:pt idx="10382">
                  <c:v>1.47</c:v>
                </c:pt>
                <c:pt idx="10383">
                  <c:v>17.7</c:v>
                </c:pt>
                <c:pt idx="10384">
                  <c:v>1.02</c:v>
                </c:pt>
                <c:pt idx="10385">
                  <c:v>1.44</c:v>
                </c:pt>
                <c:pt idx="10386">
                  <c:v>0.96560500000000005</c:v>
                </c:pt>
                <c:pt idx="10387">
                  <c:v>1.5907999999999999E-2</c:v>
                </c:pt>
                <c:pt idx="10388">
                  <c:v>0.81720800000000005</c:v>
                </c:pt>
                <c:pt idx="10389">
                  <c:v>1.1186E-2</c:v>
                </c:pt>
                <c:pt idx="10390">
                  <c:v>6.6200000000000005E-4</c:v>
                </c:pt>
                <c:pt idx="10391">
                  <c:v>0.33678900000000001</c:v>
                </c:pt>
                <c:pt idx="10392">
                  <c:v>7.241E-3</c:v>
                </c:pt>
                <c:pt idx="10393">
                  <c:v>0.22947500000000001</c:v>
                </c:pt>
                <c:pt idx="10394">
                  <c:v>3.9119000000000001E-2</c:v>
                </c:pt>
                <c:pt idx="10395">
                  <c:v>2.6800000000000001E-3</c:v>
                </c:pt>
                <c:pt idx="10396">
                  <c:v>1.02</c:v>
                </c:pt>
                <c:pt idx="10397">
                  <c:v>0.19631599999999999</c:v>
                </c:pt>
                <c:pt idx="10398">
                  <c:v>0.39271</c:v>
                </c:pt>
                <c:pt idx="10399">
                  <c:v>1.3003000000000001E-2</c:v>
                </c:pt>
                <c:pt idx="10400">
                  <c:v>5.4100000000000003E-4</c:v>
                </c:pt>
                <c:pt idx="10401">
                  <c:v>9.51</c:v>
                </c:pt>
                <c:pt idx="10402">
                  <c:v>1.53</c:v>
                </c:pt>
                <c:pt idx="10403">
                  <c:v>0.261268</c:v>
                </c:pt>
                <c:pt idx="10404">
                  <c:v>7.7717999999999995E-2</c:v>
                </c:pt>
                <c:pt idx="10405">
                  <c:v>6.9</c:v>
                </c:pt>
                <c:pt idx="10406">
                  <c:v>0.64528200000000002</c:v>
                </c:pt>
                <c:pt idx="10407">
                  <c:v>0.14541799999999999</c:v>
                </c:pt>
                <c:pt idx="10408">
                  <c:v>6.7643999999999996E-2</c:v>
                </c:pt>
                <c:pt idx="10409">
                  <c:v>4.8700000000000002E-4</c:v>
                </c:pt>
                <c:pt idx="10410">
                  <c:v>1.1200000000000001</c:v>
                </c:pt>
                <c:pt idx="10411">
                  <c:v>0.177173</c:v>
                </c:pt>
                <c:pt idx="10412">
                  <c:v>7.2119999999999997E-3</c:v>
                </c:pt>
                <c:pt idx="10413">
                  <c:v>1.03</c:v>
                </c:pt>
                <c:pt idx="10414">
                  <c:v>1.6395E-2</c:v>
                </c:pt>
                <c:pt idx="10415">
                  <c:v>1.1299999999999999</c:v>
                </c:pt>
                <c:pt idx="10416">
                  <c:v>4.6109999999999996E-3</c:v>
                </c:pt>
                <c:pt idx="10417">
                  <c:v>0.48312300000000002</c:v>
                </c:pt>
                <c:pt idx="10418">
                  <c:v>0.59918700000000003</c:v>
                </c:pt>
                <c:pt idx="10419">
                  <c:v>2.56</c:v>
                </c:pt>
                <c:pt idx="10420">
                  <c:v>4.8822999999999998E-2</c:v>
                </c:pt>
                <c:pt idx="10421">
                  <c:v>0.26686100000000001</c:v>
                </c:pt>
                <c:pt idx="10422">
                  <c:v>4.9951000000000002E-2</c:v>
                </c:pt>
                <c:pt idx="10423">
                  <c:v>0.28894500000000001</c:v>
                </c:pt>
                <c:pt idx="10424">
                  <c:v>1.1499999999999999</c:v>
                </c:pt>
                <c:pt idx="10425">
                  <c:v>0.70295399999999997</c:v>
                </c:pt>
                <c:pt idx="10426">
                  <c:v>7.8785999999999995E-2</c:v>
                </c:pt>
                <c:pt idx="10427">
                  <c:v>0.436083</c:v>
                </c:pt>
                <c:pt idx="10428">
                  <c:v>0.14696200000000001</c:v>
                </c:pt>
                <c:pt idx="10429">
                  <c:v>2.91</c:v>
                </c:pt>
                <c:pt idx="10430">
                  <c:v>1.27E-4</c:v>
                </c:pt>
                <c:pt idx="10431">
                  <c:v>0.38210499999999997</c:v>
                </c:pt>
                <c:pt idx="10432">
                  <c:v>1.3259999999999999E-3</c:v>
                </c:pt>
                <c:pt idx="10433">
                  <c:v>4.0377000000000003E-2</c:v>
                </c:pt>
                <c:pt idx="10434">
                  <c:v>0.14102200000000001</c:v>
                </c:pt>
                <c:pt idx="10435">
                  <c:v>0.85258599999999996</c:v>
                </c:pt>
                <c:pt idx="10436">
                  <c:v>5.0416000000000002E-2</c:v>
                </c:pt>
                <c:pt idx="10437">
                  <c:v>4.5866999999999998E-2</c:v>
                </c:pt>
                <c:pt idx="10438">
                  <c:v>0.34439700000000001</c:v>
                </c:pt>
                <c:pt idx="10439">
                  <c:v>81.63</c:v>
                </c:pt>
                <c:pt idx="10440">
                  <c:v>0.16672300000000001</c:v>
                </c:pt>
                <c:pt idx="10441">
                  <c:v>0.72089099999999995</c:v>
                </c:pt>
                <c:pt idx="10442">
                  <c:v>1.4420000000000001E-2</c:v>
                </c:pt>
                <c:pt idx="10443">
                  <c:v>1.1499999999999999</c:v>
                </c:pt>
                <c:pt idx="10444">
                  <c:v>0.54783599999999999</c:v>
                </c:pt>
                <c:pt idx="10445">
                  <c:v>0.63199899999999998</c:v>
                </c:pt>
                <c:pt idx="10446">
                  <c:v>6.9805000000000006E-2</c:v>
                </c:pt>
                <c:pt idx="10447">
                  <c:v>2.14</c:v>
                </c:pt>
                <c:pt idx="10448">
                  <c:v>0.120646</c:v>
                </c:pt>
                <c:pt idx="10449">
                  <c:v>4.7254999999999998E-2</c:v>
                </c:pt>
                <c:pt idx="10450">
                  <c:v>16.02</c:v>
                </c:pt>
                <c:pt idx="10451">
                  <c:v>5.3290000000000004E-3</c:v>
                </c:pt>
                <c:pt idx="10452">
                  <c:v>0.57135000000000002</c:v>
                </c:pt>
                <c:pt idx="10453">
                  <c:v>4.0732999999999998E-2</c:v>
                </c:pt>
                <c:pt idx="10454">
                  <c:v>0.52544500000000005</c:v>
                </c:pt>
                <c:pt idx="10455">
                  <c:v>2.7498999999999999E-2</c:v>
                </c:pt>
                <c:pt idx="10456">
                  <c:v>0.48873699999999998</c:v>
                </c:pt>
                <c:pt idx="10457">
                  <c:v>15.16</c:v>
                </c:pt>
                <c:pt idx="10458">
                  <c:v>7.6008000000000006E-2</c:v>
                </c:pt>
                <c:pt idx="10459">
                  <c:v>0.35661900000000002</c:v>
                </c:pt>
                <c:pt idx="10460">
                  <c:v>2.8771999999999999E-2</c:v>
                </c:pt>
                <c:pt idx="10461">
                  <c:v>4.93</c:v>
                </c:pt>
                <c:pt idx="10462">
                  <c:v>3.7046999999999997E-2</c:v>
                </c:pt>
                <c:pt idx="10463">
                  <c:v>5.13</c:v>
                </c:pt>
                <c:pt idx="10464">
                  <c:v>3.4179000000000001E-2</c:v>
                </c:pt>
                <c:pt idx="10465">
                  <c:v>4.4477999999999997E-2</c:v>
                </c:pt>
                <c:pt idx="10466">
                  <c:v>0.58042099999999996</c:v>
                </c:pt>
                <c:pt idx="10467">
                  <c:v>4.7410000000000004E-3</c:v>
                </c:pt>
                <c:pt idx="10468">
                  <c:v>3.8322000000000002E-2</c:v>
                </c:pt>
                <c:pt idx="10469">
                  <c:v>0.318666</c:v>
                </c:pt>
                <c:pt idx="10470">
                  <c:v>0.122792</c:v>
                </c:pt>
                <c:pt idx="10471">
                  <c:v>4.4790000000000003E-3</c:v>
                </c:pt>
                <c:pt idx="10472">
                  <c:v>4.6074999999999998E-2</c:v>
                </c:pt>
                <c:pt idx="10473">
                  <c:v>4.5363000000000001E-2</c:v>
                </c:pt>
                <c:pt idx="10474">
                  <c:v>0.79775300000000005</c:v>
                </c:pt>
                <c:pt idx="10475">
                  <c:v>5.0698E-2</c:v>
                </c:pt>
                <c:pt idx="10476">
                  <c:v>3.0000000000000001E-5</c:v>
                </c:pt>
                <c:pt idx="10477">
                  <c:v>4.5928999999999998E-2</c:v>
                </c:pt>
                <c:pt idx="10478">
                  <c:v>0.212475</c:v>
                </c:pt>
                <c:pt idx="10479">
                  <c:v>0.16292000000000001</c:v>
                </c:pt>
                <c:pt idx="10480">
                  <c:v>1.2798E-2</c:v>
                </c:pt>
                <c:pt idx="10481">
                  <c:v>30.83</c:v>
                </c:pt>
                <c:pt idx="10482">
                  <c:v>0.44797300000000001</c:v>
                </c:pt>
                <c:pt idx="10483">
                  <c:v>8.3301E-2</c:v>
                </c:pt>
                <c:pt idx="10484">
                  <c:v>2.4641E-2</c:v>
                </c:pt>
                <c:pt idx="10485">
                  <c:v>1.94</c:v>
                </c:pt>
                <c:pt idx="10486">
                  <c:v>0.14179600000000001</c:v>
                </c:pt>
                <c:pt idx="10487">
                  <c:v>0.975688</c:v>
                </c:pt>
                <c:pt idx="10488">
                  <c:v>5.5552999999999998E-2</c:v>
                </c:pt>
                <c:pt idx="10489">
                  <c:v>0.25104500000000002</c:v>
                </c:pt>
                <c:pt idx="10490">
                  <c:v>0.98738999999999999</c:v>
                </c:pt>
                <c:pt idx="10491">
                  <c:v>0.26774900000000001</c:v>
                </c:pt>
                <c:pt idx="10492">
                  <c:v>3.61</c:v>
                </c:pt>
                <c:pt idx="10493">
                  <c:v>0.30469499999999999</c:v>
                </c:pt>
                <c:pt idx="10494">
                  <c:v>1.1155999999999999E-2</c:v>
                </c:pt>
                <c:pt idx="10495">
                  <c:v>0.22495599999999999</c:v>
                </c:pt>
                <c:pt idx="10496">
                  <c:v>0.17374999999999999</c:v>
                </c:pt>
                <c:pt idx="10497">
                  <c:v>0.667601</c:v>
                </c:pt>
                <c:pt idx="10498">
                  <c:v>0.20249500000000001</c:v>
                </c:pt>
                <c:pt idx="10499">
                  <c:v>1.0269999999999999E-3</c:v>
                </c:pt>
                <c:pt idx="10500">
                  <c:v>4053.18</c:v>
                </c:pt>
                <c:pt idx="10501">
                  <c:v>0.367419</c:v>
                </c:pt>
                <c:pt idx="10502">
                  <c:v>114.28</c:v>
                </c:pt>
                <c:pt idx="10503">
                  <c:v>205.87</c:v>
                </c:pt>
                <c:pt idx="10504">
                  <c:v>2.67</c:v>
                </c:pt>
                <c:pt idx="10505">
                  <c:v>0.122915</c:v>
                </c:pt>
                <c:pt idx="10506">
                  <c:v>120.38</c:v>
                </c:pt>
                <c:pt idx="10507">
                  <c:v>1.02</c:v>
                </c:pt>
                <c:pt idx="10508">
                  <c:v>31.62</c:v>
                </c:pt>
                <c:pt idx="10509">
                  <c:v>1.814E-2</c:v>
                </c:pt>
                <c:pt idx="10510">
                  <c:v>4.0319000000000001E-2</c:v>
                </c:pt>
                <c:pt idx="10511">
                  <c:v>0.34821000000000002</c:v>
                </c:pt>
                <c:pt idx="10512">
                  <c:v>52.69</c:v>
                </c:pt>
                <c:pt idx="10513">
                  <c:v>89.6</c:v>
                </c:pt>
                <c:pt idx="10514">
                  <c:v>5.7</c:v>
                </c:pt>
                <c:pt idx="10515">
                  <c:v>7.2578000000000004E-2</c:v>
                </c:pt>
                <c:pt idx="10516">
                  <c:v>4.66</c:v>
                </c:pt>
                <c:pt idx="10517">
                  <c:v>7.05</c:v>
                </c:pt>
                <c:pt idx="10518">
                  <c:v>3.88</c:v>
                </c:pt>
                <c:pt idx="10519">
                  <c:v>62.71</c:v>
                </c:pt>
                <c:pt idx="10520">
                  <c:v>2.7060000000000001E-3</c:v>
                </c:pt>
                <c:pt idx="10521">
                  <c:v>430.94</c:v>
                </c:pt>
                <c:pt idx="10522">
                  <c:v>0.47959800000000002</c:v>
                </c:pt>
                <c:pt idx="10523">
                  <c:v>15.95</c:v>
                </c:pt>
                <c:pt idx="10524">
                  <c:v>4.4809999999999997E-3</c:v>
                </c:pt>
                <c:pt idx="10525">
                  <c:v>1.01</c:v>
                </c:pt>
                <c:pt idx="10526">
                  <c:v>1.56</c:v>
                </c:pt>
                <c:pt idx="10527">
                  <c:v>1.01</c:v>
                </c:pt>
                <c:pt idx="10528">
                  <c:v>2.34</c:v>
                </c:pt>
                <c:pt idx="10529">
                  <c:v>0.65748399999999996</c:v>
                </c:pt>
                <c:pt idx="10530">
                  <c:v>0.33950799999999998</c:v>
                </c:pt>
                <c:pt idx="10531">
                  <c:v>0.14465</c:v>
                </c:pt>
                <c:pt idx="10532">
                  <c:v>1.54</c:v>
                </c:pt>
                <c:pt idx="10533">
                  <c:v>18.73</c:v>
                </c:pt>
                <c:pt idx="10534">
                  <c:v>1.04</c:v>
                </c:pt>
                <c:pt idx="10535">
                  <c:v>1.7003999999999998E-2</c:v>
                </c:pt>
                <c:pt idx="10536">
                  <c:v>1.01</c:v>
                </c:pt>
                <c:pt idx="10537">
                  <c:v>7.3700000000000002E-4</c:v>
                </c:pt>
                <c:pt idx="10538">
                  <c:v>1.02</c:v>
                </c:pt>
                <c:pt idx="10539">
                  <c:v>1.32</c:v>
                </c:pt>
                <c:pt idx="10540">
                  <c:v>1.1481E-2</c:v>
                </c:pt>
                <c:pt idx="10541">
                  <c:v>7.8820000000000001E-3</c:v>
                </c:pt>
                <c:pt idx="10542">
                  <c:v>0.25105300000000003</c:v>
                </c:pt>
                <c:pt idx="10543">
                  <c:v>4.1999000000000002E-2</c:v>
                </c:pt>
                <c:pt idx="10544">
                  <c:v>0.31893199999999999</c:v>
                </c:pt>
                <c:pt idx="10545">
                  <c:v>0.469333</c:v>
                </c:pt>
                <c:pt idx="10546">
                  <c:v>2.823E-3</c:v>
                </c:pt>
                <c:pt idx="10547">
                  <c:v>0.212038</c:v>
                </c:pt>
                <c:pt idx="10548">
                  <c:v>1.01</c:v>
                </c:pt>
                <c:pt idx="10549">
                  <c:v>5.8699999999999996E-4</c:v>
                </c:pt>
                <c:pt idx="10550">
                  <c:v>10.050000000000001</c:v>
                </c:pt>
                <c:pt idx="10551">
                  <c:v>1.3363E-2</c:v>
                </c:pt>
                <c:pt idx="10552">
                  <c:v>0.27651900000000001</c:v>
                </c:pt>
                <c:pt idx="10553">
                  <c:v>8.3242999999999998E-2</c:v>
                </c:pt>
                <c:pt idx="10554">
                  <c:v>1.56</c:v>
                </c:pt>
                <c:pt idx="10555">
                  <c:v>0.74669700000000006</c:v>
                </c:pt>
                <c:pt idx="10556">
                  <c:v>7.26</c:v>
                </c:pt>
                <c:pt idx="10557">
                  <c:v>8.1399999999999997E-3</c:v>
                </c:pt>
                <c:pt idx="10558">
                  <c:v>5.2400000000000005E-4</c:v>
                </c:pt>
                <c:pt idx="10559">
                  <c:v>0.14882999999999999</c:v>
                </c:pt>
                <c:pt idx="10560">
                  <c:v>6.9233000000000003E-2</c:v>
                </c:pt>
                <c:pt idx="10561">
                  <c:v>1.19</c:v>
                </c:pt>
                <c:pt idx="10562">
                  <c:v>1.7734E-2</c:v>
                </c:pt>
                <c:pt idx="10563">
                  <c:v>1.01</c:v>
                </c:pt>
                <c:pt idx="10564">
                  <c:v>0.63769399999999998</c:v>
                </c:pt>
                <c:pt idx="10565">
                  <c:v>1.1499999999999999</c:v>
                </c:pt>
                <c:pt idx="10566">
                  <c:v>4.7140000000000003E-3</c:v>
                </c:pt>
                <c:pt idx="10567">
                  <c:v>5.3025999999999997E-2</c:v>
                </c:pt>
                <c:pt idx="10568">
                  <c:v>0.15381400000000001</c:v>
                </c:pt>
                <c:pt idx="10569">
                  <c:v>2.61</c:v>
                </c:pt>
                <c:pt idx="10570">
                  <c:v>0.45168199999999997</c:v>
                </c:pt>
                <c:pt idx="10571">
                  <c:v>5.0977000000000001E-2</c:v>
                </c:pt>
                <c:pt idx="10572">
                  <c:v>0.29957400000000001</c:v>
                </c:pt>
                <c:pt idx="10573">
                  <c:v>0.179373</c:v>
                </c:pt>
                <c:pt idx="10574">
                  <c:v>1.18</c:v>
                </c:pt>
                <c:pt idx="10575">
                  <c:v>0.71902999999999995</c:v>
                </c:pt>
                <c:pt idx="10576">
                  <c:v>8.2584000000000005E-2</c:v>
                </c:pt>
                <c:pt idx="10577">
                  <c:v>1.3899999999999999E-4</c:v>
                </c:pt>
                <c:pt idx="10578">
                  <c:v>3.8331999999999998E-2</c:v>
                </c:pt>
                <c:pt idx="10579">
                  <c:v>5.8536999999999999E-2</c:v>
                </c:pt>
                <c:pt idx="10580">
                  <c:v>2.97</c:v>
                </c:pt>
                <c:pt idx="10581">
                  <c:v>0.144649</c:v>
                </c:pt>
                <c:pt idx="10582">
                  <c:v>0.38833600000000001</c:v>
                </c:pt>
                <c:pt idx="10583">
                  <c:v>0.40235500000000002</c:v>
                </c:pt>
                <c:pt idx="10584">
                  <c:v>0.90833900000000001</c:v>
                </c:pt>
                <c:pt idx="10585">
                  <c:v>0.37081799999999998</c:v>
                </c:pt>
                <c:pt idx="10586">
                  <c:v>1.3619999999999999E-3</c:v>
                </c:pt>
                <c:pt idx="10587">
                  <c:v>0.66853099999999999</c:v>
                </c:pt>
                <c:pt idx="10588">
                  <c:v>85.14</c:v>
                </c:pt>
                <c:pt idx="10589">
                  <c:v>1.5112E-2</c:v>
                </c:pt>
                <c:pt idx="10590">
                  <c:v>0.68503400000000003</c:v>
                </c:pt>
                <c:pt idx="10591">
                  <c:v>0.58579899999999996</c:v>
                </c:pt>
                <c:pt idx="10592">
                  <c:v>3.9121000000000003E-2</c:v>
                </c:pt>
                <c:pt idx="10593">
                  <c:v>4.4963000000000003E-2</c:v>
                </c:pt>
                <c:pt idx="10594">
                  <c:v>7.3039000000000007E-2</c:v>
                </c:pt>
                <c:pt idx="10595">
                  <c:v>1.1399999999999999</c:v>
                </c:pt>
                <c:pt idx="10596">
                  <c:v>0.18134700000000001</c:v>
                </c:pt>
                <c:pt idx="10597">
                  <c:v>5.6699999999999997E-3</c:v>
                </c:pt>
                <c:pt idx="10598">
                  <c:v>17.09</c:v>
                </c:pt>
                <c:pt idx="10599">
                  <c:v>4.3237999999999999E-2</c:v>
                </c:pt>
                <c:pt idx="10600">
                  <c:v>2.15</c:v>
                </c:pt>
                <c:pt idx="10601">
                  <c:v>4.7921999999999999E-2</c:v>
                </c:pt>
                <c:pt idx="10602">
                  <c:v>0.15504499999999999</c:v>
                </c:pt>
                <c:pt idx="10603">
                  <c:v>0.120559</c:v>
                </c:pt>
                <c:pt idx="10604">
                  <c:v>0.554033</c:v>
                </c:pt>
                <c:pt idx="10605">
                  <c:v>15.78</c:v>
                </c:pt>
                <c:pt idx="10606">
                  <c:v>8.0645999999999995E-2</c:v>
                </c:pt>
                <c:pt idx="10607">
                  <c:v>5.49</c:v>
                </c:pt>
                <c:pt idx="10608">
                  <c:v>4.0573999999999999E-2</c:v>
                </c:pt>
                <c:pt idx="10609">
                  <c:v>0.47950700000000002</c:v>
                </c:pt>
                <c:pt idx="10610">
                  <c:v>2.9773999999999998E-2</c:v>
                </c:pt>
                <c:pt idx="10611">
                  <c:v>5.42</c:v>
                </c:pt>
                <c:pt idx="10612">
                  <c:v>4.8039999999999999E-2</c:v>
                </c:pt>
                <c:pt idx="10613">
                  <c:v>0.62944699999999998</c:v>
                </c:pt>
                <c:pt idx="10614">
                  <c:v>1.6410999999999999E-2</c:v>
                </c:pt>
                <c:pt idx="10615">
                  <c:v>6.0152999999999998E-2</c:v>
                </c:pt>
                <c:pt idx="10616">
                  <c:v>4.9040000000000004E-3</c:v>
                </c:pt>
                <c:pt idx="10617">
                  <c:v>0.12637499999999999</c:v>
                </c:pt>
                <c:pt idx="10618">
                  <c:v>4.6499999999999996E-3</c:v>
                </c:pt>
                <c:pt idx="10619">
                  <c:v>4.7404000000000002E-2</c:v>
                </c:pt>
                <c:pt idx="10620">
                  <c:v>0.87797899999999995</c:v>
                </c:pt>
                <c:pt idx="10621">
                  <c:v>4.7223000000000001E-2</c:v>
                </c:pt>
                <c:pt idx="10622">
                  <c:v>4.4410999999999999E-2</c:v>
                </c:pt>
                <c:pt idx="10623">
                  <c:v>3.1999999999999999E-5</c:v>
                </c:pt>
                <c:pt idx="10624">
                  <c:v>2.9145999999999998E-2</c:v>
                </c:pt>
                <c:pt idx="10625">
                  <c:v>0.26887899999999998</c:v>
                </c:pt>
                <c:pt idx="10626">
                  <c:v>0.16472000000000001</c:v>
                </c:pt>
                <c:pt idx="10627">
                  <c:v>31.51</c:v>
                </c:pt>
                <c:pt idx="10628">
                  <c:v>8.9089000000000002E-2</c:v>
                </c:pt>
                <c:pt idx="10629">
                  <c:v>0.35127599999999998</c:v>
                </c:pt>
                <c:pt idx="10630">
                  <c:v>0.46366200000000002</c:v>
                </c:pt>
                <c:pt idx="10631">
                  <c:v>2.06</c:v>
                </c:pt>
                <c:pt idx="10632">
                  <c:v>3.0091E-2</c:v>
                </c:pt>
                <c:pt idx="10633">
                  <c:v>4.1811000000000001E-2</c:v>
                </c:pt>
                <c:pt idx="10634">
                  <c:v>0.32332699999999998</c:v>
                </c:pt>
                <c:pt idx="10635">
                  <c:v>0.74611300000000003</c:v>
                </c:pt>
                <c:pt idx="10636">
                  <c:v>5.8709999999999998E-2</c:v>
                </c:pt>
                <c:pt idx="10637">
                  <c:v>0.14802899999999999</c:v>
                </c:pt>
                <c:pt idx="10638">
                  <c:v>2.4833000000000001E-2</c:v>
                </c:pt>
                <c:pt idx="10639">
                  <c:v>0.99834699999999998</c:v>
                </c:pt>
                <c:pt idx="10640">
                  <c:v>0.23896400000000001</c:v>
                </c:pt>
                <c:pt idx="10641">
                  <c:v>1.5734999999999999E-2</c:v>
                </c:pt>
                <c:pt idx="10642">
                  <c:v>4.9710999999999998E-2</c:v>
                </c:pt>
                <c:pt idx="10643">
                  <c:v>0.253523</c:v>
                </c:pt>
                <c:pt idx="10644">
                  <c:v>1.096E-3</c:v>
                </c:pt>
                <c:pt idx="10645">
                  <c:v>3.7</c:v>
                </c:pt>
                <c:pt idx="10646">
                  <c:v>0.20849300000000001</c:v>
                </c:pt>
                <c:pt idx="10647">
                  <c:v>7.0948999999999998E-2</c:v>
                </c:pt>
                <c:pt idx="10648">
                  <c:v>3.7650000000000001E-3</c:v>
                </c:pt>
                <c:pt idx="10649">
                  <c:v>1.1122999999999999E-2</c:v>
                </c:pt>
                <c:pt idx="10650">
                  <c:v>4253.34</c:v>
                </c:pt>
                <c:pt idx="10651">
                  <c:v>0.44800600000000002</c:v>
                </c:pt>
                <c:pt idx="10652">
                  <c:v>148.6</c:v>
                </c:pt>
                <c:pt idx="10653">
                  <c:v>211.15</c:v>
                </c:pt>
                <c:pt idx="10654">
                  <c:v>3.06</c:v>
                </c:pt>
                <c:pt idx="10655">
                  <c:v>0.14011999999999999</c:v>
                </c:pt>
                <c:pt idx="10656">
                  <c:v>36.380000000000003</c:v>
                </c:pt>
                <c:pt idx="10657">
                  <c:v>111.94</c:v>
                </c:pt>
                <c:pt idx="10658">
                  <c:v>1.02</c:v>
                </c:pt>
                <c:pt idx="10659">
                  <c:v>2.3428000000000001E-2</c:v>
                </c:pt>
                <c:pt idx="10660">
                  <c:v>4.9140999999999997E-2</c:v>
                </c:pt>
                <c:pt idx="10661">
                  <c:v>0.38671899999999998</c:v>
                </c:pt>
                <c:pt idx="10662">
                  <c:v>57.39</c:v>
                </c:pt>
                <c:pt idx="10663">
                  <c:v>6.53</c:v>
                </c:pt>
                <c:pt idx="10664">
                  <c:v>97.23</c:v>
                </c:pt>
                <c:pt idx="10665">
                  <c:v>7.9106999999999997E-2</c:v>
                </c:pt>
                <c:pt idx="10666">
                  <c:v>5.38</c:v>
                </c:pt>
                <c:pt idx="10667">
                  <c:v>8.59</c:v>
                </c:pt>
                <c:pt idx="10668">
                  <c:v>71.260000000000005</c:v>
                </c:pt>
                <c:pt idx="10669">
                  <c:v>3.88</c:v>
                </c:pt>
                <c:pt idx="10670">
                  <c:v>483.11</c:v>
                </c:pt>
                <c:pt idx="10671">
                  <c:v>0.56327700000000003</c:v>
                </c:pt>
                <c:pt idx="10672">
                  <c:v>2.6340000000000001E-3</c:v>
                </c:pt>
                <c:pt idx="10673">
                  <c:v>5.2810000000000001E-3</c:v>
                </c:pt>
                <c:pt idx="10674">
                  <c:v>16.39</c:v>
                </c:pt>
                <c:pt idx="10675">
                  <c:v>2.91</c:v>
                </c:pt>
                <c:pt idx="10676">
                  <c:v>1.8</c:v>
                </c:pt>
                <c:pt idx="10677">
                  <c:v>0.79935699999999998</c:v>
                </c:pt>
                <c:pt idx="10678">
                  <c:v>1.01</c:v>
                </c:pt>
                <c:pt idx="10679">
                  <c:v>1.01</c:v>
                </c:pt>
                <c:pt idx="10680">
                  <c:v>0.36887799999999998</c:v>
                </c:pt>
                <c:pt idx="10681">
                  <c:v>2.1911E-2</c:v>
                </c:pt>
                <c:pt idx="10682">
                  <c:v>0.15640299999999999</c:v>
                </c:pt>
                <c:pt idx="10683">
                  <c:v>20.89</c:v>
                </c:pt>
                <c:pt idx="10684">
                  <c:v>1.63</c:v>
                </c:pt>
                <c:pt idx="10685">
                  <c:v>1.03</c:v>
                </c:pt>
                <c:pt idx="10686">
                  <c:v>1.01</c:v>
                </c:pt>
                <c:pt idx="10687">
                  <c:v>8.5400000000000005E-4</c:v>
                </c:pt>
                <c:pt idx="10688">
                  <c:v>1.17</c:v>
                </c:pt>
                <c:pt idx="10689">
                  <c:v>1.48</c:v>
                </c:pt>
                <c:pt idx="10690">
                  <c:v>1.2336E-2</c:v>
                </c:pt>
                <c:pt idx="10691">
                  <c:v>0.29225699999999999</c:v>
                </c:pt>
                <c:pt idx="10692">
                  <c:v>8.9899999999999997E-3</c:v>
                </c:pt>
                <c:pt idx="10693">
                  <c:v>4.8416000000000001E-2</c:v>
                </c:pt>
                <c:pt idx="10694">
                  <c:v>3.2299999999999998E-3</c:v>
                </c:pt>
                <c:pt idx="10695">
                  <c:v>0.51483299999999999</c:v>
                </c:pt>
                <c:pt idx="10696">
                  <c:v>0.328899</c:v>
                </c:pt>
                <c:pt idx="10697">
                  <c:v>0.104627</c:v>
                </c:pt>
                <c:pt idx="10698">
                  <c:v>9.3800000000000008</c:v>
                </c:pt>
                <c:pt idx="10699">
                  <c:v>0.33268500000000001</c:v>
                </c:pt>
                <c:pt idx="10700">
                  <c:v>0.20452999999999999</c:v>
                </c:pt>
                <c:pt idx="10701">
                  <c:v>6.3100000000000005E-4</c:v>
                </c:pt>
                <c:pt idx="10702">
                  <c:v>1.4208999999999999E-2</c:v>
                </c:pt>
                <c:pt idx="10703">
                  <c:v>10.51</c:v>
                </c:pt>
                <c:pt idx="10704">
                  <c:v>1.03</c:v>
                </c:pt>
                <c:pt idx="10705">
                  <c:v>1.69</c:v>
                </c:pt>
                <c:pt idx="10706">
                  <c:v>0.77870499999999998</c:v>
                </c:pt>
                <c:pt idx="10707">
                  <c:v>5.7300000000000005E-4</c:v>
                </c:pt>
                <c:pt idx="10708">
                  <c:v>8.8249999999999995E-3</c:v>
                </c:pt>
                <c:pt idx="10709">
                  <c:v>0.38785199999999997</c:v>
                </c:pt>
                <c:pt idx="10710">
                  <c:v>2.1354000000000001E-2</c:v>
                </c:pt>
                <c:pt idx="10711">
                  <c:v>0.16290399999999999</c:v>
                </c:pt>
                <c:pt idx="10712">
                  <c:v>6.1130000000000004E-3</c:v>
                </c:pt>
                <c:pt idx="10713">
                  <c:v>7.5961000000000001E-2</c:v>
                </c:pt>
                <c:pt idx="10714">
                  <c:v>1.24</c:v>
                </c:pt>
                <c:pt idx="10715">
                  <c:v>0.73519699999999999</c:v>
                </c:pt>
                <c:pt idx="10716">
                  <c:v>1.31</c:v>
                </c:pt>
                <c:pt idx="10717">
                  <c:v>1.01</c:v>
                </c:pt>
                <c:pt idx="10718">
                  <c:v>6.1859999999999998E-2</c:v>
                </c:pt>
                <c:pt idx="10719">
                  <c:v>0.27236100000000002</c:v>
                </c:pt>
                <c:pt idx="10720">
                  <c:v>6.0116999999999997E-2</c:v>
                </c:pt>
                <c:pt idx="10721">
                  <c:v>0.16841500000000001</c:v>
                </c:pt>
                <c:pt idx="10722">
                  <c:v>1.32</c:v>
                </c:pt>
                <c:pt idx="10723">
                  <c:v>3.1642000000000003E-2</c:v>
                </c:pt>
                <c:pt idx="10724">
                  <c:v>0.92884999999999995</c:v>
                </c:pt>
                <c:pt idx="10725">
                  <c:v>0.4572</c:v>
                </c:pt>
                <c:pt idx="10726">
                  <c:v>0.31279600000000002</c:v>
                </c:pt>
                <c:pt idx="10727">
                  <c:v>1.04</c:v>
                </c:pt>
                <c:pt idx="10728">
                  <c:v>0.18535799999999999</c:v>
                </c:pt>
                <c:pt idx="10729">
                  <c:v>0.75732299999999997</c:v>
                </c:pt>
                <c:pt idx="10730">
                  <c:v>8.6621000000000004E-2</c:v>
                </c:pt>
                <c:pt idx="10731">
                  <c:v>0.44516</c:v>
                </c:pt>
                <c:pt idx="10732">
                  <c:v>0.44528499999999999</c:v>
                </c:pt>
                <c:pt idx="10733">
                  <c:v>0.157998</c:v>
                </c:pt>
                <c:pt idx="10734">
                  <c:v>1.3899999999999999E-4</c:v>
                </c:pt>
                <c:pt idx="10735">
                  <c:v>6.13E-2</c:v>
                </c:pt>
                <c:pt idx="10736">
                  <c:v>1.7661E-2</c:v>
                </c:pt>
                <c:pt idx="10737">
                  <c:v>3.12</c:v>
                </c:pt>
                <c:pt idx="10738">
                  <c:v>0.71055999999999997</c:v>
                </c:pt>
                <c:pt idx="10739">
                  <c:v>1.01</c:v>
                </c:pt>
                <c:pt idx="10740">
                  <c:v>21.48</c:v>
                </c:pt>
                <c:pt idx="10741">
                  <c:v>1.4859999999999999E-3</c:v>
                </c:pt>
                <c:pt idx="10742">
                  <c:v>0.42266700000000001</c:v>
                </c:pt>
                <c:pt idx="10743">
                  <c:v>21.09</c:v>
                </c:pt>
                <c:pt idx="10744">
                  <c:v>2.0299999999999998</c:v>
                </c:pt>
                <c:pt idx="10745">
                  <c:v>7.17</c:v>
                </c:pt>
                <c:pt idx="10746">
                  <c:v>5.8295E-2</c:v>
                </c:pt>
                <c:pt idx="10747">
                  <c:v>92.43</c:v>
                </c:pt>
                <c:pt idx="10748">
                  <c:v>4.2714000000000002E-2</c:v>
                </c:pt>
                <c:pt idx="10749">
                  <c:v>0.141457</c:v>
                </c:pt>
                <c:pt idx="10750">
                  <c:v>3.1140999999999999E-2</c:v>
                </c:pt>
                <c:pt idx="10751">
                  <c:v>4.8802999999999999E-2</c:v>
                </c:pt>
                <c:pt idx="10752">
                  <c:v>4.8980000000000003E-2</c:v>
                </c:pt>
                <c:pt idx="10753">
                  <c:v>0.69500099999999998</c:v>
                </c:pt>
                <c:pt idx="10754">
                  <c:v>7.7908000000000005E-2</c:v>
                </c:pt>
                <c:pt idx="10755">
                  <c:v>0.631019</c:v>
                </c:pt>
                <c:pt idx="10756">
                  <c:v>2.36</c:v>
                </c:pt>
                <c:pt idx="10757">
                  <c:v>9.4351000000000004E-2</c:v>
                </c:pt>
                <c:pt idx="10758">
                  <c:v>4.6403E-2</c:v>
                </c:pt>
                <c:pt idx="10759">
                  <c:v>1.1299999999999999</c:v>
                </c:pt>
                <c:pt idx="10760">
                  <c:v>5.6820000000000004E-3</c:v>
                </c:pt>
                <c:pt idx="10761">
                  <c:v>6.2387999999999999E-2</c:v>
                </c:pt>
                <c:pt idx="10762">
                  <c:v>0.74574700000000005</c:v>
                </c:pt>
                <c:pt idx="10763">
                  <c:v>6.22</c:v>
                </c:pt>
                <c:pt idx="10764">
                  <c:v>0.52826499999999998</c:v>
                </c:pt>
                <c:pt idx="10765">
                  <c:v>5.4413000000000003E-2</c:v>
                </c:pt>
                <c:pt idx="10766">
                  <c:v>3.2752000000000003E-2</c:v>
                </c:pt>
                <c:pt idx="10767">
                  <c:v>4.6654000000000001E-2</c:v>
                </c:pt>
                <c:pt idx="10768">
                  <c:v>0.28002300000000002</c:v>
                </c:pt>
                <c:pt idx="10769">
                  <c:v>0.451874</c:v>
                </c:pt>
                <c:pt idx="10770">
                  <c:v>6.6816E-2</c:v>
                </c:pt>
                <c:pt idx="10771">
                  <c:v>5.398E-3</c:v>
                </c:pt>
                <c:pt idx="10772">
                  <c:v>3.5957999999999997E-2</c:v>
                </c:pt>
                <c:pt idx="10773">
                  <c:v>0.137153</c:v>
                </c:pt>
                <c:pt idx="10774">
                  <c:v>3.8000000000000002E-5</c:v>
                </c:pt>
                <c:pt idx="10775">
                  <c:v>5.1861999999999998E-2</c:v>
                </c:pt>
                <c:pt idx="10776">
                  <c:v>5.1039000000000001E-2</c:v>
                </c:pt>
                <c:pt idx="10777">
                  <c:v>0.92232800000000004</c:v>
                </c:pt>
                <c:pt idx="10778">
                  <c:v>0.109502</c:v>
                </c:pt>
                <c:pt idx="10779">
                  <c:v>0.31291099999999999</c:v>
                </c:pt>
                <c:pt idx="10780">
                  <c:v>4.5430000000000002E-3</c:v>
                </c:pt>
                <c:pt idx="10781">
                  <c:v>2.48</c:v>
                </c:pt>
                <c:pt idx="10782">
                  <c:v>3.0776999999999999E-2</c:v>
                </c:pt>
                <c:pt idx="10783">
                  <c:v>0.53981999999999997</c:v>
                </c:pt>
                <c:pt idx="10784">
                  <c:v>0.228655</c:v>
                </c:pt>
                <c:pt idx="10785">
                  <c:v>0.179253</c:v>
                </c:pt>
                <c:pt idx="10786">
                  <c:v>0.23753099999999999</c:v>
                </c:pt>
                <c:pt idx="10787">
                  <c:v>0.37292999999999998</c:v>
                </c:pt>
                <c:pt idx="10788">
                  <c:v>0.30845400000000001</c:v>
                </c:pt>
                <c:pt idx="10789">
                  <c:v>4.6178999999999998E-2</c:v>
                </c:pt>
                <c:pt idx="10790">
                  <c:v>0.16656799999999999</c:v>
                </c:pt>
                <c:pt idx="10791">
                  <c:v>32.75</c:v>
                </c:pt>
                <c:pt idx="10792">
                  <c:v>6.4235E-2</c:v>
                </c:pt>
                <c:pt idx="10793">
                  <c:v>5.7313999999999997E-2</c:v>
                </c:pt>
                <c:pt idx="10794">
                  <c:v>0.363288</c:v>
                </c:pt>
                <c:pt idx="10795">
                  <c:v>2.66</c:v>
                </c:pt>
                <c:pt idx="10796">
                  <c:v>0.26450400000000002</c:v>
                </c:pt>
                <c:pt idx="10797">
                  <c:v>4.1949999999999999E-3</c:v>
                </c:pt>
                <c:pt idx="10798">
                  <c:v>1.2290000000000001E-3</c:v>
                </c:pt>
                <c:pt idx="10799">
                  <c:v>1.7055000000000001E-2</c:v>
                </c:pt>
                <c:pt idx="10800">
                  <c:v>3839.14</c:v>
                </c:pt>
                <c:pt idx="10801">
                  <c:v>0.38031999999999999</c:v>
                </c:pt>
                <c:pt idx="10802">
                  <c:v>128.91</c:v>
                </c:pt>
                <c:pt idx="10803">
                  <c:v>161.01</c:v>
                </c:pt>
                <c:pt idx="10804">
                  <c:v>2.62</c:v>
                </c:pt>
                <c:pt idx="10805">
                  <c:v>0.122491</c:v>
                </c:pt>
                <c:pt idx="10806">
                  <c:v>1.02</c:v>
                </c:pt>
                <c:pt idx="10807">
                  <c:v>31.24</c:v>
                </c:pt>
                <c:pt idx="10808">
                  <c:v>91.78</c:v>
                </c:pt>
                <c:pt idx="10809">
                  <c:v>1.9480999999999998E-2</c:v>
                </c:pt>
                <c:pt idx="10810">
                  <c:v>4.0818E-2</c:v>
                </c:pt>
                <c:pt idx="10811">
                  <c:v>0.334845</c:v>
                </c:pt>
                <c:pt idx="10812">
                  <c:v>50.03</c:v>
                </c:pt>
                <c:pt idx="10813">
                  <c:v>5.62</c:v>
                </c:pt>
                <c:pt idx="10814">
                  <c:v>83.78</c:v>
                </c:pt>
                <c:pt idx="10815">
                  <c:v>7.1011000000000005E-2</c:v>
                </c:pt>
                <c:pt idx="10816">
                  <c:v>4.74</c:v>
                </c:pt>
                <c:pt idx="10817">
                  <c:v>7.45</c:v>
                </c:pt>
                <c:pt idx="10818">
                  <c:v>3.43</c:v>
                </c:pt>
                <c:pt idx="10819">
                  <c:v>60.77</c:v>
                </c:pt>
                <c:pt idx="10820">
                  <c:v>458.42</c:v>
                </c:pt>
                <c:pt idx="10821">
                  <c:v>0.50627699999999998</c:v>
                </c:pt>
                <c:pt idx="10822">
                  <c:v>2.457E-3</c:v>
                </c:pt>
                <c:pt idx="10823">
                  <c:v>4.4279999999999996E-3</c:v>
                </c:pt>
                <c:pt idx="10824">
                  <c:v>13.96</c:v>
                </c:pt>
                <c:pt idx="10825">
                  <c:v>1.01</c:v>
                </c:pt>
                <c:pt idx="10826">
                  <c:v>2.4500000000000002</c:v>
                </c:pt>
                <c:pt idx="10827">
                  <c:v>1.01</c:v>
                </c:pt>
                <c:pt idx="10828">
                  <c:v>1.47</c:v>
                </c:pt>
                <c:pt idx="10829">
                  <c:v>0.65162500000000001</c:v>
                </c:pt>
                <c:pt idx="10830">
                  <c:v>0.32828800000000002</c:v>
                </c:pt>
                <c:pt idx="10831">
                  <c:v>0.13808300000000001</c:v>
                </c:pt>
                <c:pt idx="10832">
                  <c:v>1.7975000000000001E-2</c:v>
                </c:pt>
                <c:pt idx="10833">
                  <c:v>1.45</c:v>
                </c:pt>
                <c:pt idx="10834">
                  <c:v>17.72</c:v>
                </c:pt>
                <c:pt idx="10835">
                  <c:v>1.01</c:v>
                </c:pt>
                <c:pt idx="10836">
                  <c:v>0.90685099999999996</c:v>
                </c:pt>
                <c:pt idx="10837">
                  <c:v>1.4</c:v>
                </c:pt>
                <c:pt idx="10838">
                  <c:v>7.27E-4</c:v>
                </c:pt>
                <c:pt idx="10839">
                  <c:v>0.978159</c:v>
                </c:pt>
                <c:pt idx="10840">
                  <c:v>1.0425E-2</c:v>
                </c:pt>
                <c:pt idx="10841">
                  <c:v>0.24569299999999999</c:v>
                </c:pt>
                <c:pt idx="10842">
                  <c:v>7.4900000000000001E-3</c:v>
                </c:pt>
                <c:pt idx="10843">
                  <c:v>4.1172E-2</c:v>
                </c:pt>
                <c:pt idx="10844">
                  <c:v>2.8180000000000002E-3</c:v>
                </c:pt>
                <c:pt idx="10845">
                  <c:v>0.29879899999999998</c:v>
                </c:pt>
                <c:pt idx="10846">
                  <c:v>1.93</c:v>
                </c:pt>
                <c:pt idx="10847">
                  <c:v>0.41770099999999999</c:v>
                </c:pt>
                <c:pt idx="10848">
                  <c:v>0.19722500000000001</c:v>
                </c:pt>
                <c:pt idx="10849">
                  <c:v>1.3679E-2</c:v>
                </c:pt>
                <c:pt idx="10850">
                  <c:v>1.01</c:v>
                </c:pt>
                <c:pt idx="10851">
                  <c:v>7.95</c:v>
                </c:pt>
                <c:pt idx="10852">
                  <c:v>0.27928999999999998</c:v>
                </c:pt>
                <c:pt idx="10853">
                  <c:v>5.4799999999999998E-4</c:v>
                </c:pt>
                <c:pt idx="10854">
                  <c:v>8.3141000000000007E-2</c:v>
                </c:pt>
                <c:pt idx="10855">
                  <c:v>9.19</c:v>
                </c:pt>
                <c:pt idx="10856">
                  <c:v>0.65899600000000003</c:v>
                </c:pt>
                <c:pt idx="10857">
                  <c:v>0.36898999999999998</c:v>
                </c:pt>
                <c:pt idx="10858">
                  <c:v>1.02</c:v>
                </c:pt>
                <c:pt idx="10859">
                  <c:v>0.144538</c:v>
                </c:pt>
                <c:pt idx="10860">
                  <c:v>7.5170000000000002E-3</c:v>
                </c:pt>
                <c:pt idx="10861">
                  <c:v>6.6836999999999994E-2</c:v>
                </c:pt>
                <c:pt idx="10862">
                  <c:v>1.8079000000000001E-2</c:v>
                </c:pt>
                <c:pt idx="10863">
                  <c:v>1.1200000000000001</c:v>
                </c:pt>
                <c:pt idx="10864">
                  <c:v>5.1580000000000003E-3</c:v>
                </c:pt>
                <c:pt idx="10865">
                  <c:v>4.6500000000000003E-4</c:v>
                </c:pt>
                <c:pt idx="10866">
                  <c:v>0.62132100000000001</c:v>
                </c:pt>
                <c:pt idx="10867">
                  <c:v>1.1100000000000001</c:v>
                </c:pt>
                <c:pt idx="10868">
                  <c:v>5.1182999999999999E-2</c:v>
                </c:pt>
                <c:pt idx="10869">
                  <c:v>0.14993300000000001</c:v>
                </c:pt>
                <c:pt idx="10870">
                  <c:v>5.1980999999999999E-2</c:v>
                </c:pt>
                <c:pt idx="10871">
                  <c:v>0.30672199999999999</c:v>
                </c:pt>
                <c:pt idx="10872">
                  <c:v>0.228709</c:v>
                </c:pt>
                <c:pt idx="10873">
                  <c:v>1.25</c:v>
                </c:pt>
                <c:pt idx="10874">
                  <c:v>0.41025800000000001</c:v>
                </c:pt>
                <c:pt idx="10875">
                  <c:v>0.80465200000000003</c:v>
                </c:pt>
                <c:pt idx="10876">
                  <c:v>2.6858E-2</c:v>
                </c:pt>
                <c:pt idx="10877">
                  <c:v>7.9814999999999997E-2</c:v>
                </c:pt>
                <c:pt idx="10878">
                  <c:v>0.16187799999999999</c:v>
                </c:pt>
                <c:pt idx="10879">
                  <c:v>1.3100000000000001E-4</c:v>
                </c:pt>
                <c:pt idx="10880">
                  <c:v>5.8124000000000002E-2</c:v>
                </c:pt>
                <c:pt idx="10881">
                  <c:v>0.64496299999999995</c:v>
                </c:pt>
                <c:pt idx="10882">
                  <c:v>0.40926200000000001</c:v>
                </c:pt>
                <c:pt idx="10883">
                  <c:v>0.37880799999999998</c:v>
                </c:pt>
                <c:pt idx="10884">
                  <c:v>2.56</c:v>
                </c:pt>
                <c:pt idx="10885">
                  <c:v>2.74</c:v>
                </c:pt>
                <c:pt idx="10886">
                  <c:v>1.9</c:v>
                </c:pt>
                <c:pt idx="10887">
                  <c:v>0.134765</c:v>
                </c:pt>
                <c:pt idx="10888">
                  <c:v>0.36396099999999998</c:v>
                </c:pt>
                <c:pt idx="10889">
                  <c:v>0.61553599999999997</c:v>
                </c:pt>
                <c:pt idx="10890">
                  <c:v>0.86239500000000002</c:v>
                </c:pt>
                <c:pt idx="10891">
                  <c:v>83.92</c:v>
                </c:pt>
                <c:pt idx="10892">
                  <c:v>1.4581E-2</c:v>
                </c:pt>
                <c:pt idx="10893">
                  <c:v>1.2650000000000001E-3</c:v>
                </c:pt>
                <c:pt idx="10894">
                  <c:v>17.89</c:v>
                </c:pt>
                <c:pt idx="10895">
                  <c:v>17.559999999999999</c:v>
                </c:pt>
                <c:pt idx="10896">
                  <c:v>3.8011999999999997E-2</c:v>
                </c:pt>
                <c:pt idx="10897">
                  <c:v>5.1455000000000001E-2</c:v>
                </c:pt>
                <c:pt idx="10898">
                  <c:v>0.634185</c:v>
                </c:pt>
                <c:pt idx="10899">
                  <c:v>1.1100000000000001</c:v>
                </c:pt>
                <c:pt idx="10900">
                  <c:v>4.8536000000000003E-2</c:v>
                </c:pt>
                <c:pt idx="10901">
                  <c:v>6.8911E-2</c:v>
                </c:pt>
                <c:pt idx="10902">
                  <c:v>4.2174000000000003E-2</c:v>
                </c:pt>
                <c:pt idx="10903">
                  <c:v>0.54963499999999998</c:v>
                </c:pt>
                <c:pt idx="10904">
                  <c:v>0.116304</c:v>
                </c:pt>
                <c:pt idx="10905">
                  <c:v>4.0342000000000003E-2</c:v>
                </c:pt>
                <c:pt idx="10906">
                  <c:v>5.6</c:v>
                </c:pt>
                <c:pt idx="10907">
                  <c:v>0.63776600000000006</c:v>
                </c:pt>
                <c:pt idx="10908">
                  <c:v>8.1193000000000001E-2</c:v>
                </c:pt>
                <c:pt idx="10909">
                  <c:v>0.50746199999999997</c:v>
                </c:pt>
                <c:pt idx="10910">
                  <c:v>5.0689999999999997E-3</c:v>
                </c:pt>
                <c:pt idx="10911">
                  <c:v>2.4052E-2</c:v>
                </c:pt>
                <c:pt idx="10912">
                  <c:v>5.47</c:v>
                </c:pt>
                <c:pt idx="10913">
                  <c:v>3.9040999999999999E-2</c:v>
                </c:pt>
                <c:pt idx="10914">
                  <c:v>5.1536999999999999E-2</c:v>
                </c:pt>
                <c:pt idx="10915">
                  <c:v>2.827E-2</c:v>
                </c:pt>
                <c:pt idx="10916">
                  <c:v>6.0145999999999998E-2</c:v>
                </c:pt>
                <c:pt idx="10917">
                  <c:v>4.5262999999999998E-2</c:v>
                </c:pt>
                <c:pt idx="10918">
                  <c:v>0.60246</c:v>
                </c:pt>
                <c:pt idx="10919">
                  <c:v>3.4999999999999997E-5</c:v>
                </c:pt>
                <c:pt idx="10920">
                  <c:v>0.23216600000000001</c:v>
                </c:pt>
                <c:pt idx="10921">
                  <c:v>4.5820000000000001E-3</c:v>
                </c:pt>
                <c:pt idx="10922">
                  <c:v>0.11994100000000001</c:v>
                </c:pt>
                <c:pt idx="10923">
                  <c:v>0.36203200000000002</c:v>
                </c:pt>
                <c:pt idx="10924">
                  <c:v>0.29633599999999999</c:v>
                </c:pt>
                <c:pt idx="10925">
                  <c:v>4.3561000000000002E-2</c:v>
                </c:pt>
                <c:pt idx="10926">
                  <c:v>0.81150900000000004</c:v>
                </c:pt>
                <c:pt idx="10927">
                  <c:v>4.3645000000000003E-2</c:v>
                </c:pt>
                <c:pt idx="10928">
                  <c:v>2.3199999999999998</c:v>
                </c:pt>
                <c:pt idx="10929">
                  <c:v>4.6523000000000002E-2</c:v>
                </c:pt>
                <c:pt idx="10930">
                  <c:v>1.5300000000000001E-4</c:v>
                </c:pt>
                <c:pt idx="10931">
                  <c:v>9.5176999999999998E-2</c:v>
                </c:pt>
                <c:pt idx="10932">
                  <c:v>4.0600000000000002E-3</c:v>
                </c:pt>
                <c:pt idx="10933">
                  <c:v>2.6712E-2</c:v>
                </c:pt>
                <c:pt idx="10934">
                  <c:v>0.25977099999999997</c:v>
                </c:pt>
                <c:pt idx="10935">
                  <c:v>0.21438499999999999</c:v>
                </c:pt>
                <c:pt idx="10936">
                  <c:v>2.5953E-2</c:v>
                </c:pt>
                <c:pt idx="10937">
                  <c:v>0.15404100000000001</c:v>
                </c:pt>
                <c:pt idx="10938">
                  <c:v>0.45004300000000003</c:v>
                </c:pt>
                <c:pt idx="10939">
                  <c:v>0.31846999999999998</c:v>
                </c:pt>
                <c:pt idx="10940">
                  <c:v>29.12</c:v>
                </c:pt>
                <c:pt idx="10941">
                  <c:v>5.7093999999999999E-2</c:v>
                </c:pt>
                <c:pt idx="10942">
                  <c:v>0.26044299999999998</c:v>
                </c:pt>
                <c:pt idx="10943">
                  <c:v>0.142236</c:v>
                </c:pt>
                <c:pt idx="10944">
                  <c:v>0.31165999999999999</c:v>
                </c:pt>
                <c:pt idx="10945">
                  <c:v>4.8330999999999999E-2</c:v>
                </c:pt>
                <c:pt idx="10946">
                  <c:v>0.22956499999999999</c:v>
                </c:pt>
                <c:pt idx="10947">
                  <c:v>5.7482999999999999E-2</c:v>
                </c:pt>
                <c:pt idx="10948">
                  <c:v>1.0610000000000001E-3</c:v>
                </c:pt>
                <c:pt idx="10949">
                  <c:v>3.56</c:v>
                </c:pt>
                <c:pt idx="10950">
                  <c:v>3834.46</c:v>
                </c:pt>
                <c:pt idx="10951">
                  <c:v>0.379411</c:v>
                </c:pt>
                <c:pt idx="10952">
                  <c:v>132.84</c:v>
                </c:pt>
                <c:pt idx="10953">
                  <c:v>177.33</c:v>
                </c:pt>
                <c:pt idx="10954">
                  <c:v>0.12342599999999999</c:v>
                </c:pt>
                <c:pt idx="10955">
                  <c:v>2.58</c:v>
                </c:pt>
                <c:pt idx="10956">
                  <c:v>1.02</c:v>
                </c:pt>
                <c:pt idx="10957">
                  <c:v>31.52</c:v>
                </c:pt>
                <c:pt idx="10958">
                  <c:v>94.41</c:v>
                </c:pt>
                <c:pt idx="10959">
                  <c:v>2.0323999999999998E-2</c:v>
                </c:pt>
                <c:pt idx="10960">
                  <c:v>4.2034000000000002E-2</c:v>
                </c:pt>
                <c:pt idx="10961">
                  <c:v>0.33612700000000001</c:v>
                </c:pt>
                <c:pt idx="10962">
                  <c:v>50.47</c:v>
                </c:pt>
                <c:pt idx="10963">
                  <c:v>5.68</c:v>
                </c:pt>
                <c:pt idx="10964">
                  <c:v>84.7</c:v>
                </c:pt>
                <c:pt idx="10965">
                  <c:v>7.1002999999999997E-2</c:v>
                </c:pt>
                <c:pt idx="10966">
                  <c:v>4.93</c:v>
                </c:pt>
                <c:pt idx="10967">
                  <c:v>7.7</c:v>
                </c:pt>
                <c:pt idx="10968">
                  <c:v>61.99</c:v>
                </c:pt>
                <c:pt idx="10969">
                  <c:v>449.66</c:v>
                </c:pt>
                <c:pt idx="10970">
                  <c:v>3.25</c:v>
                </c:pt>
                <c:pt idx="10971">
                  <c:v>0.52814099999999997</c:v>
                </c:pt>
                <c:pt idx="10972">
                  <c:v>2.4329999999999998E-3</c:v>
                </c:pt>
                <c:pt idx="10973">
                  <c:v>14.56</c:v>
                </c:pt>
                <c:pt idx="10974">
                  <c:v>4.4149999999999997E-3</c:v>
                </c:pt>
                <c:pt idx="10975">
                  <c:v>1.01</c:v>
                </c:pt>
                <c:pt idx="10976">
                  <c:v>2.4300000000000002</c:v>
                </c:pt>
                <c:pt idx="10977">
                  <c:v>1.5</c:v>
                </c:pt>
                <c:pt idx="10978">
                  <c:v>1.01</c:v>
                </c:pt>
                <c:pt idx="10979">
                  <c:v>0.66539599999999999</c:v>
                </c:pt>
                <c:pt idx="10980">
                  <c:v>0.33106999999999998</c:v>
                </c:pt>
                <c:pt idx="10981">
                  <c:v>0.142873</c:v>
                </c:pt>
                <c:pt idx="10982">
                  <c:v>1.8460000000000001E-2</c:v>
                </c:pt>
                <c:pt idx="10983">
                  <c:v>1.46</c:v>
                </c:pt>
                <c:pt idx="10984">
                  <c:v>17.84</c:v>
                </c:pt>
                <c:pt idx="10985">
                  <c:v>1.01</c:v>
                </c:pt>
                <c:pt idx="10986">
                  <c:v>1.44</c:v>
                </c:pt>
                <c:pt idx="10987">
                  <c:v>0.92703500000000005</c:v>
                </c:pt>
                <c:pt idx="10988">
                  <c:v>7.3399999999999995E-4</c:v>
                </c:pt>
                <c:pt idx="10989">
                  <c:v>0.98996899999999999</c:v>
                </c:pt>
                <c:pt idx="10990">
                  <c:v>1.0773E-2</c:v>
                </c:pt>
                <c:pt idx="10991">
                  <c:v>0.24904499999999999</c:v>
                </c:pt>
                <c:pt idx="10992">
                  <c:v>7.5810000000000001E-3</c:v>
                </c:pt>
                <c:pt idx="10993">
                  <c:v>4.0425000000000003E-2</c:v>
                </c:pt>
                <c:pt idx="10994">
                  <c:v>2.8029999999999999E-3</c:v>
                </c:pt>
                <c:pt idx="10995">
                  <c:v>0.30321700000000001</c:v>
                </c:pt>
                <c:pt idx="10996">
                  <c:v>0.41782200000000003</c:v>
                </c:pt>
                <c:pt idx="10997">
                  <c:v>0.197655</c:v>
                </c:pt>
                <c:pt idx="10998">
                  <c:v>8.24</c:v>
                </c:pt>
                <c:pt idx="10999">
                  <c:v>1.01</c:v>
                </c:pt>
                <c:pt idx="11000">
                  <c:v>1.69</c:v>
                </c:pt>
                <c:pt idx="11001">
                  <c:v>5.5999999999999995E-4</c:v>
                </c:pt>
                <c:pt idx="11002">
                  <c:v>0.28252500000000003</c:v>
                </c:pt>
                <c:pt idx="11003">
                  <c:v>8.3302000000000001E-2</c:v>
                </c:pt>
                <c:pt idx="11004">
                  <c:v>0.70345999999999997</c:v>
                </c:pt>
                <c:pt idx="11005">
                  <c:v>8.89</c:v>
                </c:pt>
                <c:pt idx="11006">
                  <c:v>1.0200000000000001E-2</c:v>
                </c:pt>
                <c:pt idx="11007">
                  <c:v>0.99670999999999998</c:v>
                </c:pt>
                <c:pt idx="11008">
                  <c:v>4.9700000000000005E-4</c:v>
                </c:pt>
                <c:pt idx="11009">
                  <c:v>6.7616999999999997E-2</c:v>
                </c:pt>
                <c:pt idx="11010">
                  <c:v>0.141763</c:v>
                </c:pt>
                <c:pt idx="11011">
                  <c:v>7.3819999999999997E-3</c:v>
                </c:pt>
                <c:pt idx="11012">
                  <c:v>1.8017999999999999E-2</c:v>
                </c:pt>
                <c:pt idx="11013">
                  <c:v>5.1830000000000001E-3</c:v>
                </c:pt>
                <c:pt idx="11014">
                  <c:v>1.1100000000000001</c:v>
                </c:pt>
                <c:pt idx="11015">
                  <c:v>0.27694400000000002</c:v>
                </c:pt>
                <c:pt idx="11016">
                  <c:v>0.61920399999999998</c:v>
                </c:pt>
                <c:pt idx="11017">
                  <c:v>1.1000000000000001</c:v>
                </c:pt>
                <c:pt idx="11018">
                  <c:v>5.3683000000000002E-2</c:v>
                </c:pt>
                <c:pt idx="11019">
                  <c:v>5.0706000000000001E-2</c:v>
                </c:pt>
                <c:pt idx="11020">
                  <c:v>0.31698300000000001</c:v>
                </c:pt>
                <c:pt idx="11021">
                  <c:v>0.143652</c:v>
                </c:pt>
                <c:pt idx="11022">
                  <c:v>2.9489000000000001E-2</c:v>
                </c:pt>
                <c:pt idx="11023">
                  <c:v>1.21</c:v>
                </c:pt>
                <c:pt idx="11024">
                  <c:v>0.16800799999999999</c:v>
                </c:pt>
                <c:pt idx="11025">
                  <c:v>8.1338999999999995E-2</c:v>
                </c:pt>
                <c:pt idx="11026">
                  <c:v>0.23779800000000001</c:v>
                </c:pt>
                <c:pt idx="11027">
                  <c:v>6.1758E-2</c:v>
                </c:pt>
                <c:pt idx="11028">
                  <c:v>0.68740100000000004</c:v>
                </c:pt>
                <c:pt idx="11029">
                  <c:v>0.38747700000000002</c:v>
                </c:pt>
                <c:pt idx="11030">
                  <c:v>0.77790099999999995</c:v>
                </c:pt>
                <c:pt idx="11031">
                  <c:v>0.16350999999999999</c:v>
                </c:pt>
                <c:pt idx="11032">
                  <c:v>1.3200000000000001E-4</c:v>
                </c:pt>
                <c:pt idx="11033">
                  <c:v>0.38622899999999999</c:v>
                </c:pt>
                <c:pt idx="11034">
                  <c:v>5.9005000000000002E-2</c:v>
                </c:pt>
                <c:pt idx="11035">
                  <c:v>2.77</c:v>
                </c:pt>
                <c:pt idx="11036">
                  <c:v>0.63602999999999998</c:v>
                </c:pt>
                <c:pt idx="11037">
                  <c:v>0.39289800000000003</c:v>
                </c:pt>
                <c:pt idx="11038">
                  <c:v>0.367587</c:v>
                </c:pt>
                <c:pt idx="11039">
                  <c:v>19.34</c:v>
                </c:pt>
                <c:pt idx="11040">
                  <c:v>86.28</c:v>
                </c:pt>
                <c:pt idx="11041">
                  <c:v>17.809999999999999</c:v>
                </c:pt>
                <c:pt idx="11042">
                  <c:v>0.75675199999999998</c:v>
                </c:pt>
                <c:pt idx="11043">
                  <c:v>1.4792E-2</c:v>
                </c:pt>
                <c:pt idx="11044">
                  <c:v>2.33</c:v>
                </c:pt>
                <c:pt idx="11045">
                  <c:v>1.78</c:v>
                </c:pt>
                <c:pt idx="11046">
                  <c:v>0.83379300000000001</c:v>
                </c:pt>
                <c:pt idx="11047">
                  <c:v>1.17</c:v>
                </c:pt>
                <c:pt idx="11048">
                  <c:v>1.243E-3</c:v>
                </c:pt>
                <c:pt idx="11049">
                  <c:v>3.7990999999999997E-2</c:v>
                </c:pt>
                <c:pt idx="11050">
                  <c:v>0.51746199999999998</c:v>
                </c:pt>
                <c:pt idx="11051">
                  <c:v>0.62469799999999998</c:v>
                </c:pt>
                <c:pt idx="11052">
                  <c:v>7.0101999999999998E-2</c:v>
                </c:pt>
                <c:pt idx="11053">
                  <c:v>4.2560000000000001E-2</c:v>
                </c:pt>
                <c:pt idx="11054">
                  <c:v>4.8150999999999999E-2</c:v>
                </c:pt>
                <c:pt idx="11055">
                  <c:v>4.2744999999999998E-2</c:v>
                </c:pt>
                <c:pt idx="11056">
                  <c:v>0.54893899999999995</c:v>
                </c:pt>
                <c:pt idx="11057">
                  <c:v>0.116798</c:v>
                </c:pt>
                <c:pt idx="11058">
                  <c:v>5.65</c:v>
                </c:pt>
                <c:pt idx="11059">
                  <c:v>8.2316E-2</c:v>
                </c:pt>
                <c:pt idx="11060">
                  <c:v>0.28375</c:v>
                </c:pt>
                <c:pt idx="11061">
                  <c:v>2.4129999999999999E-2</c:v>
                </c:pt>
                <c:pt idx="11062">
                  <c:v>5.0460000000000001E-3</c:v>
                </c:pt>
                <c:pt idx="11063">
                  <c:v>4.0327000000000002E-2</c:v>
                </c:pt>
                <c:pt idx="11064">
                  <c:v>5.56</c:v>
                </c:pt>
                <c:pt idx="11065">
                  <c:v>4.0000000000000003E-5</c:v>
                </c:pt>
                <c:pt idx="11066">
                  <c:v>5.3100000000000001E-2</c:v>
                </c:pt>
                <c:pt idx="11067">
                  <c:v>0.459702</c:v>
                </c:pt>
                <c:pt idx="11068">
                  <c:v>0.62719499999999995</c:v>
                </c:pt>
                <c:pt idx="11069">
                  <c:v>2.8545999999999998E-2</c:v>
                </c:pt>
                <c:pt idx="11070">
                  <c:v>4.6315000000000002E-2</c:v>
                </c:pt>
                <c:pt idx="11071">
                  <c:v>5.8908000000000002E-2</c:v>
                </c:pt>
                <c:pt idx="11072">
                  <c:v>4.5209999999999998E-3</c:v>
                </c:pt>
                <c:pt idx="11073">
                  <c:v>0.30535600000000002</c:v>
                </c:pt>
                <c:pt idx="11074">
                  <c:v>0.23392099999999999</c:v>
                </c:pt>
                <c:pt idx="11075">
                  <c:v>0.116393</c:v>
                </c:pt>
                <c:pt idx="11076">
                  <c:v>4.4609999999999997E-2</c:v>
                </c:pt>
                <c:pt idx="11077">
                  <c:v>4.4556999999999999E-2</c:v>
                </c:pt>
                <c:pt idx="11078">
                  <c:v>4.2100000000000002E-3</c:v>
                </c:pt>
                <c:pt idx="11079">
                  <c:v>9.7171999999999994E-2</c:v>
                </c:pt>
                <c:pt idx="11080">
                  <c:v>2.29</c:v>
                </c:pt>
                <c:pt idx="11081">
                  <c:v>2.8447E-2</c:v>
                </c:pt>
                <c:pt idx="11082">
                  <c:v>0.77376900000000004</c:v>
                </c:pt>
                <c:pt idx="11083">
                  <c:v>0.22603100000000001</c:v>
                </c:pt>
                <c:pt idx="11084">
                  <c:v>0.26713500000000001</c:v>
                </c:pt>
                <c:pt idx="11085">
                  <c:v>0.159973</c:v>
                </c:pt>
                <c:pt idx="11086">
                  <c:v>1.2260000000000001E-3</c:v>
                </c:pt>
                <c:pt idx="11087">
                  <c:v>4.2929000000000002E-2</c:v>
                </c:pt>
                <c:pt idx="11088">
                  <c:v>2.6068999999999998E-2</c:v>
                </c:pt>
                <c:pt idx="11089">
                  <c:v>0.32916699999999999</c:v>
                </c:pt>
                <c:pt idx="11090">
                  <c:v>0.26871400000000001</c:v>
                </c:pt>
                <c:pt idx="11091">
                  <c:v>29.6</c:v>
                </c:pt>
                <c:pt idx="11092">
                  <c:v>0.44046200000000002</c:v>
                </c:pt>
                <c:pt idx="11093">
                  <c:v>0.143868</c:v>
                </c:pt>
                <c:pt idx="11094">
                  <c:v>0.32289499999999999</c:v>
                </c:pt>
                <c:pt idx="11095">
                  <c:v>5.6203000000000003E-2</c:v>
                </c:pt>
                <c:pt idx="11096">
                  <c:v>0.23562900000000001</c:v>
                </c:pt>
                <c:pt idx="11097">
                  <c:v>4.8992000000000001E-2</c:v>
                </c:pt>
                <c:pt idx="11098">
                  <c:v>93.78</c:v>
                </c:pt>
                <c:pt idx="11099">
                  <c:v>0.20750399999999999</c:v>
                </c:pt>
                <c:pt idx="11100">
                  <c:v>3810.06</c:v>
                </c:pt>
                <c:pt idx="11101">
                  <c:v>0.36762</c:v>
                </c:pt>
                <c:pt idx="11102">
                  <c:v>126.39</c:v>
                </c:pt>
                <c:pt idx="11103">
                  <c:v>170.11</c:v>
                </c:pt>
                <c:pt idx="11104">
                  <c:v>2.54</c:v>
                </c:pt>
                <c:pt idx="11105">
                  <c:v>0.118214</c:v>
                </c:pt>
                <c:pt idx="11106">
                  <c:v>1.02</c:v>
                </c:pt>
                <c:pt idx="11107">
                  <c:v>30.27</c:v>
                </c:pt>
                <c:pt idx="11108">
                  <c:v>93.71</c:v>
                </c:pt>
                <c:pt idx="11109">
                  <c:v>2.0046000000000001E-2</c:v>
                </c:pt>
                <c:pt idx="11110">
                  <c:v>4.0292000000000001E-2</c:v>
                </c:pt>
                <c:pt idx="11111">
                  <c:v>0.33287800000000001</c:v>
                </c:pt>
                <c:pt idx="11112">
                  <c:v>47.64</c:v>
                </c:pt>
                <c:pt idx="11113">
                  <c:v>5.57</c:v>
                </c:pt>
                <c:pt idx="11114">
                  <c:v>81.69</c:v>
                </c:pt>
                <c:pt idx="11115">
                  <c:v>7.0109000000000005E-2</c:v>
                </c:pt>
                <c:pt idx="11116">
                  <c:v>5.29</c:v>
                </c:pt>
                <c:pt idx="11117">
                  <c:v>7.64</c:v>
                </c:pt>
                <c:pt idx="11118">
                  <c:v>60.39</c:v>
                </c:pt>
                <c:pt idx="11119">
                  <c:v>3.32</c:v>
                </c:pt>
                <c:pt idx="11120">
                  <c:v>455.18</c:v>
                </c:pt>
                <c:pt idx="11121">
                  <c:v>0.51380700000000001</c:v>
                </c:pt>
                <c:pt idx="11122">
                  <c:v>2.4510000000000001E-3</c:v>
                </c:pt>
                <c:pt idx="11123">
                  <c:v>14.21</c:v>
                </c:pt>
                <c:pt idx="11124">
                  <c:v>4.2500000000000003E-3</c:v>
                </c:pt>
                <c:pt idx="11125">
                  <c:v>1.02</c:v>
                </c:pt>
                <c:pt idx="11126">
                  <c:v>2.36</c:v>
                </c:pt>
                <c:pt idx="11127">
                  <c:v>1.01</c:v>
                </c:pt>
                <c:pt idx="11128">
                  <c:v>1.44</c:v>
                </c:pt>
                <c:pt idx="11129">
                  <c:v>0.33927600000000002</c:v>
                </c:pt>
                <c:pt idx="11130">
                  <c:v>0.60894599999999999</c:v>
                </c:pt>
                <c:pt idx="11131">
                  <c:v>0.13963</c:v>
                </c:pt>
                <c:pt idx="11132">
                  <c:v>1.8117999999999999E-2</c:v>
                </c:pt>
                <c:pt idx="11133">
                  <c:v>1.48</c:v>
                </c:pt>
                <c:pt idx="11134">
                  <c:v>17.850000000000001</c:v>
                </c:pt>
                <c:pt idx="11135">
                  <c:v>1.01</c:v>
                </c:pt>
                <c:pt idx="11136">
                  <c:v>0.99791099999999999</c:v>
                </c:pt>
                <c:pt idx="11137">
                  <c:v>7.3300000000000004E-4</c:v>
                </c:pt>
                <c:pt idx="11138">
                  <c:v>0.97602900000000004</c:v>
                </c:pt>
                <c:pt idx="11139">
                  <c:v>1.29</c:v>
                </c:pt>
                <c:pt idx="11140">
                  <c:v>1.68</c:v>
                </c:pt>
                <c:pt idx="11141">
                  <c:v>0.24041899999999999</c:v>
                </c:pt>
                <c:pt idx="11142">
                  <c:v>1.0116E-2</c:v>
                </c:pt>
                <c:pt idx="11143">
                  <c:v>7.3090000000000004E-3</c:v>
                </c:pt>
                <c:pt idx="11144">
                  <c:v>0.29815000000000003</c:v>
                </c:pt>
                <c:pt idx="11145">
                  <c:v>3.8942999999999998E-2</c:v>
                </c:pt>
                <c:pt idx="11146">
                  <c:v>2.6940000000000002E-3</c:v>
                </c:pt>
                <c:pt idx="11147">
                  <c:v>0.41617599999999999</c:v>
                </c:pt>
                <c:pt idx="11148">
                  <c:v>0.196383</c:v>
                </c:pt>
                <c:pt idx="11149">
                  <c:v>1.01</c:v>
                </c:pt>
                <c:pt idx="11150">
                  <c:v>7.96</c:v>
                </c:pt>
                <c:pt idx="11151">
                  <c:v>0.276841</c:v>
                </c:pt>
                <c:pt idx="11152">
                  <c:v>5.4299999999999997E-4</c:v>
                </c:pt>
                <c:pt idx="11153">
                  <c:v>1.58</c:v>
                </c:pt>
                <c:pt idx="11154">
                  <c:v>9.4</c:v>
                </c:pt>
                <c:pt idx="11155">
                  <c:v>1.2367E-2</c:v>
                </c:pt>
                <c:pt idx="11156">
                  <c:v>7.8939999999999996E-2</c:v>
                </c:pt>
                <c:pt idx="11157">
                  <c:v>0.69440400000000002</c:v>
                </c:pt>
                <c:pt idx="11158">
                  <c:v>1</c:v>
                </c:pt>
                <c:pt idx="11159">
                  <c:v>7.5319999999999996E-3</c:v>
                </c:pt>
                <c:pt idx="11160">
                  <c:v>6.7079E-2</c:v>
                </c:pt>
                <c:pt idx="11161">
                  <c:v>4.7199999999999998E-4</c:v>
                </c:pt>
                <c:pt idx="11162">
                  <c:v>0.13634299999999999</c:v>
                </c:pt>
                <c:pt idx="11163">
                  <c:v>1.1100000000000001</c:v>
                </c:pt>
                <c:pt idx="11164">
                  <c:v>1.7693E-2</c:v>
                </c:pt>
                <c:pt idx="11165">
                  <c:v>0.25771300000000003</c:v>
                </c:pt>
                <c:pt idx="11166">
                  <c:v>0.63009099999999996</c:v>
                </c:pt>
                <c:pt idx="11167">
                  <c:v>4.7140000000000003E-3</c:v>
                </c:pt>
                <c:pt idx="11168">
                  <c:v>1.0900000000000001</c:v>
                </c:pt>
                <c:pt idx="11169">
                  <c:v>5.3918000000000001E-2</c:v>
                </c:pt>
                <c:pt idx="11170">
                  <c:v>0.31259900000000002</c:v>
                </c:pt>
                <c:pt idx="11171">
                  <c:v>4.9335999999999998E-2</c:v>
                </c:pt>
                <c:pt idx="11172">
                  <c:v>3.0018E-2</c:v>
                </c:pt>
                <c:pt idx="11173">
                  <c:v>0.14341799999999999</c:v>
                </c:pt>
                <c:pt idx="11174">
                  <c:v>8.4029000000000006E-2</c:v>
                </c:pt>
                <c:pt idx="11175">
                  <c:v>1.1299999999999999</c:v>
                </c:pt>
                <c:pt idx="11176">
                  <c:v>6.0630000000000003E-2</c:v>
                </c:pt>
                <c:pt idx="11177">
                  <c:v>0.23116500000000001</c:v>
                </c:pt>
                <c:pt idx="11178">
                  <c:v>0.67443799999999998</c:v>
                </c:pt>
                <c:pt idx="11179">
                  <c:v>0.15045600000000001</c:v>
                </c:pt>
                <c:pt idx="11180">
                  <c:v>1.27E-4</c:v>
                </c:pt>
                <c:pt idx="11181">
                  <c:v>0.15365200000000001</c:v>
                </c:pt>
                <c:pt idx="11182">
                  <c:v>0.37891399999999997</c:v>
                </c:pt>
                <c:pt idx="11183">
                  <c:v>0.71149099999999998</c:v>
                </c:pt>
                <c:pt idx="11184">
                  <c:v>0.34309800000000001</c:v>
                </c:pt>
                <c:pt idx="11185">
                  <c:v>2.73</c:v>
                </c:pt>
                <c:pt idx="11186">
                  <c:v>0.60579799999999995</c:v>
                </c:pt>
                <c:pt idx="11187">
                  <c:v>0.350381</c:v>
                </c:pt>
                <c:pt idx="11188">
                  <c:v>1.79</c:v>
                </c:pt>
                <c:pt idx="11189">
                  <c:v>0.36561900000000003</c:v>
                </c:pt>
                <c:pt idx="11190">
                  <c:v>0.83870100000000003</c:v>
                </c:pt>
                <c:pt idx="11191">
                  <c:v>3.8976999999999998E-2</c:v>
                </c:pt>
                <c:pt idx="11192">
                  <c:v>1.4298E-2</c:v>
                </c:pt>
                <c:pt idx="11193">
                  <c:v>81.28</c:v>
                </c:pt>
                <c:pt idx="11194">
                  <c:v>1.256E-3</c:v>
                </c:pt>
                <c:pt idx="11195">
                  <c:v>0.71766300000000005</c:v>
                </c:pt>
                <c:pt idx="11196">
                  <c:v>16.5</c:v>
                </c:pt>
                <c:pt idx="11197">
                  <c:v>17.62</c:v>
                </c:pt>
                <c:pt idx="11198">
                  <c:v>2.2000000000000002</c:v>
                </c:pt>
                <c:pt idx="11199">
                  <c:v>1.1200000000000001</c:v>
                </c:pt>
                <c:pt idx="11200">
                  <c:v>7.0919999999999997E-2</c:v>
                </c:pt>
                <c:pt idx="11201">
                  <c:v>5.3</c:v>
                </c:pt>
                <c:pt idx="11202">
                  <c:v>4.3790999999999997E-2</c:v>
                </c:pt>
                <c:pt idx="11203">
                  <c:v>8.4261000000000003E-2</c:v>
                </c:pt>
                <c:pt idx="11204">
                  <c:v>4.6566000000000003E-2</c:v>
                </c:pt>
                <c:pt idx="11205">
                  <c:v>4.1547000000000001E-2</c:v>
                </c:pt>
                <c:pt idx="11206">
                  <c:v>0.59864099999999998</c:v>
                </c:pt>
                <c:pt idx="11207">
                  <c:v>0.53263499999999997</c:v>
                </c:pt>
                <c:pt idx="11208">
                  <c:v>3.9364999999999997E-2</c:v>
                </c:pt>
                <c:pt idx="11209">
                  <c:v>0.112081</c:v>
                </c:pt>
                <c:pt idx="11210">
                  <c:v>2.3576E-2</c:v>
                </c:pt>
                <c:pt idx="11211">
                  <c:v>5.54</c:v>
                </c:pt>
                <c:pt idx="11212">
                  <c:v>4.2431999999999997E-2</c:v>
                </c:pt>
                <c:pt idx="11213">
                  <c:v>2.9056999999999999E-2</c:v>
                </c:pt>
                <c:pt idx="11214">
                  <c:v>4.7159999999999997E-3</c:v>
                </c:pt>
                <c:pt idx="11215">
                  <c:v>0.45838400000000001</c:v>
                </c:pt>
                <c:pt idx="11216">
                  <c:v>5.1825999999999997E-2</c:v>
                </c:pt>
                <c:pt idx="11217">
                  <c:v>4.5435000000000003E-2</c:v>
                </c:pt>
                <c:pt idx="11218">
                  <c:v>0.60396000000000005</c:v>
                </c:pt>
                <c:pt idx="11219">
                  <c:v>5.9556999999999999E-2</c:v>
                </c:pt>
                <c:pt idx="11220">
                  <c:v>3.6000000000000001E-5</c:v>
                </c:pt>
                <c:pt idx="11221">
                  <c:v>4.4600000000000004E-3</c:v>
                </c:pt>
                <c:pt idx="11222">
                  <c:v>0.22845199999999999</c:v>
                </c:pt>
                <c:pt idx="11223">
                  <c:v>0.114148</c:v>
                </c:pt>
                <c:pt idx="11224">
                  <c:v>4.3636000000000001E-2</c:v>
                </c:pt>
                <c:pt idx="11225">
                  <c:v>2.29</c:v>
                </c:pt>
                <c:pt idx="11226">
                  <c:v>4.2335999999999999E-2</c:v>
                </c:pt>
                <c:pt idx="11227">
                  <c:v>0.75188299999999997</c:v>
                </c:pt>
                <c:pt idx="11228">
                  <c:v>3.8899999999999998E-3</c:v>
                </c:pt>
                <c:pt idx="11229">
                  <c:v>0.25502999999999998</c:v>
                </c:pt>
                <c:pt idx="11230">
                  <c:v>1.217E-3</c:v>
                </c:pt>
                <c:pt idx="11231">
                  <c:v>8.7913000000000005E-2</c:v>
                </c:pt>
                <c:pt idx="11232">
                  <c:v>0.155644</c:v>
                </c:pt>
                <c:pt idx="11233">
                  <c:v>2.5745000000000001E-2</c:v>
                </c:pt>
                <c:pt idx="11234">
                  <c:v>0.207098</c:v>
                </c:pt>
                <c:pt idx="11235">
                  <c:v>4.62</c:v>
                </c:pt>
                <c:pt idx="11236">
                  <c:v>0.32563399999999998</c:v>
                </c:pt>
                <c:pt idx="11237">
                  <c:v>29.91</c:v>
                </c:pt>
                <c:pt idx="11238">
                  <c:v>4.1231999999999998E-2</c:v>
                </c:pt>
                <c:pt idx="11239">
                  <c:v>0.246365</c:v>
                </c:pt>
                <c:pt idx="11240">
                  <c:v>0.26865099999999997</c:v>
                </c:pt>
                <c:pt idx="11241">
                  <c:v>2.4847999999999999E-2</c:v>
                </c:pt>
                <c:pt idx="11242">
                  <c:v>5.6631000000000001E-2</c:v>
                </c:pt>
                <c:pt idx="11243">
                  <c:v>0.14258199999999999</c:v>
                </c:pt>
                <c:pt idx="11244">
                  <c:v>0.42281999999999997</c:v>
                </c:pt>
                <c:pt idx="11245">
                  <c:v>0.31844600000000001</c:v>
                </c:pt>
                <c:pt idx="11246">
                  <c:v>5.8562000000000003E-2</c:v>
                </c:pt>
                <c:pt idx="11247">
                  <c:v>0.23147799999999999</c:v>
                </c:pt>
                <c:pt idx="11248">
                  <c:v>1.5292E-2</c:v>
                </c:pt>
                <c:pt idx="11249">
                  <c:v>4.8312000000000001E-2</c:v>
                </c:pt>
                <c:pt idx="11250">
                  <c:v>3666.9</c:v>
                </c:pt>
                <c:pt idx="11251">
                  <c:v>0.34965499999999999</c:v>
                </c:pt>
                <c:pt idx="11252">
                  <c:v>119.02</c:v>
                </c:pt>
                <c:pt idx="11253">
                  <c:v>150.44999999999999</c:v>
                </c:pt>
                <c:pt idx="11254">
                  <c:v>2.36</c:v>
                </c:pt>
                <c:pt idx="11255">
                  <c:v>0.111438</c:v>
                </c:pt>
                <c:pt idx="11256">
                  <c:v>1.02</c:v>
                </c:pt>
                <c:pt idx="11257">
                  <c:v>28.75</c:v>
                </c:pt>
                <c:pt idx="11258">
                  <c:v>84.58</c:v>
                </c:pt>
                <c:pt idx="11259">
                  <c:v>1.8808999999999999E-2</c:v>
                </c:pt>
                <c:pt idx="11260">
                  <c:v>3.7269999999999998E-2</c:v>
                </c:pt>
                <c:pt idx="11261">
                  <c:v>0.31976399999999999</c:v>
                </c:pt>
                <c:pt idx="11262">
                  <c:v>46.14</c:v>
                </c:pt>
                <c:pt idx="11263">
                  <c:v>5.34</c:v>
                </c:pt>
                <c:pt idx="11264">
                  <c:v>76.45</c:v>
                </c:pt>
                <c:pt idx="11265">
                  <c:v>6.3738000000000003E-2</c:v>
                </c:pt>
                <c:pt idx="11266">
                  <c:v>4.96</c:v>
                </c:pt>
                <c:pt idx="11267">
                  <c:v>6.99</c:v>
                </c:pt>
                <c:pt idx="11268">
                  <c:v>442.31</c:v>
                </c:pt>
                <c:pt idx="11269">
                  <c:v>56.78</c:v>
                </c:pt>
                <c:pt idx="11270">
                  <c:v>3.09</c:v>
                </c:pt>
                <c:pt idx="11271">
                  <c:v>0.46470600000000001</c:v>
                </c:pt>
                <c:pt idx="11272">
                  <c:v>2.3570000000000002E-3</c:v>
                </c:pt>
                <c:pt idx="11273">
                  <c:v>1.02</c:v>
                </c:pt>
                <c:pt idx="11274">
                  <c:v>13.39</c:v>
                </c:pt>
                <c:pt idx="11275">
                  <c:v>3.9509999999999997E-3</c:v>
                </c:pt>
                <c:pt idx="11276">
                  <c:v>1.01</c:v>
                </c:pt>
                <c:pt idx="11277">
                  <c:v>2.13</c:v>
                </c:pt>
                <c:pt idx="11278">
                  <c:v>1.33</c:v>
                </c:pt>
                <c:pt idx="11279">
                  <c:v>0.31708999999999998</c:v>
                </c:pt>
                <c:pt idx="11280">
                  <c:v>0.56810799999999995</c:v>
                </c:pt>
                <c:pt idx="11281">
                  <c:v>0.130884</c:v>
                </c:pt>
                <c:pt idx="11282">
                  <c:v>1.7104000000000001E-2</c:v>
                </c:pt>
                <c:pt idx="11283">
                  <c:v>1.38</c:v>
                </c:pt>
                <c:pt idx="11284">
                  <c:v>16.850000000000001</c:v>
                </c:pt>
                <c:pt idx="11285">
                  <c:v>1.01</c:v>
                </c:pt>
                <c:pt idx="11286">
                  <c:v>0.87047699999999995</c:v>
                </c:pt>
                <c:pt idx="11287">
                  <c:v>6.9300000000000004E-4</c:v>
                </c:pt>
                <c:pt idx="11288">
                  <c:v>0.91259599999999996</c:v>
                </c:pt>
                <c:pt idx="11289">
                  <c:v>1.19</c:v>
                </c:pt>
                <c:pt idx="11290">
                  <c:v>9.58E-3</c:v>
                </c:pt>
                <c:pt idx="11291">
                  <c:v>0.22464000000000001</c:v>
                </c:pt>
                <c:pt idx="11292">
                  <c:v>6.7930000000000004E-3</c:v>
                </c:pt>
                <c:pt idx="11293">
                  <c:v>2.5409999999999999E-3</c:v>
                </c:pt>
                <c:pt idx="11294">
                  <c:v>3.6269999999999997E-2</c:v>
                </c:pt>
                <c:pt idx="11295">
                  <c:v>0.27173999999999998</c:v>
                </c:pt>
                <c:pt idx="11296">
                  <c:v>0.19422500000000001</c:v>
                </c:pt>
                <c:pt idx="11297">
                  <c:v>1.01</c:v>
                </c:pt>
                <c:pt idx="11298">
                  <c:v>0.381633</c:v>
                </c:pt>
                <c:pt idx="11299">
                  <c:v>0.73680400000000001</c:v>
                </c:pt>
                <c:pt idx="11300">
                  <c:v>1.2373E-2</c:v>
                </c:pt>
                <c:pt idx="11301">
                  <c:v>7.31</c:v>
                </c:pt>
                <c:pt idx="11302">
                  <c:v>5.0900000000000001E-4</c:v>
                </c:pt>
                <c:pt idx="11303">
                  <c:v>0.25297900000000001</c:v>
                </c:pt>
                <c:pt idx="11304">
                  <c:v>7.7090000000000006E-2</c:v>
                </c:pt>
                <c:pt idx="11305">
                  <c:v>1.44</c:v>
                </c:pt>
                <c:pt idx="11306">
                  <c:v>8.5299999999999994</c:v>
                </c:pt>
                <c:pt idx="11307">
                  <c:v>1.01</c:v>
                </c:pt>
                <c:pt idx="11308">
                  <c:v>7.2810000000000001E-3</c:v>
                </c:pt>
                <c:pt idx="11309">
                  <c:v>6.3769000000000006E-2</c:v>
                </c:pt>
                <c:pt idx="11310">
                  <c:v>1.08</c:v>
                </c:pt>
                <c:pt idx="11311">
                  <c:v>1.7080999999999999E-2</c:v>
                </c:pt>
                <c:pt idx="11312">
                  <c:v>0.30828899999999998</c:v>
                </c:pt>
                <c:pt idx="11313">
                  <c:v>0.12968499999999999</c:v>
                </c:pt>
                <c:pt idx="11314">
                  <c:v>4.28E-4</c:v>
                </c:pt>
                <c:pt idx="11315">
                  <c:v>0.60942099999999999</c:v>
                </c:pt>
                <c:pt idx="11316">
                  <c:v>1.08</c:v>
                </c:pt>
                <c:pt idx="11317">
                  <c:v>4.463E-3</c:v>
                </c:pt>
                <c:pt idx="11318">
                  <c:v>0.31178899999999998</c:v>
                </c:pt>
                <c:pt idx="11319">
                  <c:v>0.22994200000000001</c:v>
                </c:pt>
                <c:pt idx="11320">
                  <c:v>5.0198E-2</c:v>
                </c:pt>
                <c:pt idx="11321">
                  <c:v>2.9309999999999999E-2</c:v>
                </c:pt>
                <c:pt idx="11322">
                  <c:v>4.6477999999999998E-2</c:v>
                </c:pt>
                <c:pt idx="11323">
                  <c:v>8.0057000000000003E-2</c:v>
                </c:pt>
                <c:pt idx="11324">
                  <c:v>0.12573400000000001</c:v>
                </c:pt>
                <c:pt idx="11325">
                  <c:v>0.64408100000000001</c:v>
                </c:pt>
                <c:pt idx="11326">
                  <c:v>5.9339999999999997E-2</c:v>
                </c:pt>
                <c:pt idx="11327">
                  <c:v>1.07</c:v>
                </c:pt>
                <c:pt idx="11328">
                  <c:v>0.648872</c:v>
                </c:pt>
                <c:pt idx="11329">
                  <c:v>0.14083999999999999</c:v>
                </c:pt>
                <c:pt idx="11330">
                  <c:v>0.36934699999999998</c:v>
                </c:pt>
                <c:pt idx="11331">
                  <c:v>0.38905800000000001</c:v>
                </c:pt>
                <c:pt idx="11332">
                  <c:v>1.18E-4</c:v>
                </c:pt>
                <c:pt idx="11333">
                  <c:v>0.67365900000000001</c:v>
                </c:pt>
                <c:pt idx="11334">
                  <c:v>0.14407500000000001</c:v>
                </c:pt>
                <c:pt idx="11335">
                  <c:v>2.63</c:v>
                </c:pt>
                <c:pt idx="11336">
                  <c:v>1.21</c:v>
                </c:pt>
                <c:pt idx="11337">
                  <c:v>0.71351100000000001</c:v>
                </c:pt>
                <c:pt idx="11338">
                  <c:v>0.57193499999999997</c:v>
                </c:pt>
                <c:pt idx="11339">
                  <c:v>3.7839999999999999E-2</c:v>
                </c:pt>
                <c:pt idx="11340">
                  <c:v>0.33349299999999998</c:v>
                </c:pt>
                <c:pt idx="11341">
                  <c:v>0.30933100000000002</c:v>
                </c:pt>
                <c:pt idx="11342">
                  <c:v>1.212E-3</c:v>
                </c:pt>
                <c:pt idx="11343">
                  <c:v>0.79347900000000005</c:v>
                </c:pt>
                <c:pt idx="11344">
                  <c:v>4.8756000000000001E-2</c:v>
                </c:pt>
                <c:pt idx="11345">
                  <c:v>77.040000000000006</c:v>
                </c:pt>
                <c:pt idx="11346">
                  <c:v>4.9648999999999999E-2</c:v>
                </c:pt>
                <c:pt idx="11347">
                  <c:v>1.3278999999999999E-2</c:v>
                </c:pt>
                <c:pt idx="11348">
                  <c:v>1.64</c:v>
                </c:pt>
                <c:pt idx="11349">
                  <c:v>2.1</c:v>
                </c:pt>
                <c:pt idx="11350">
                  <c:v>4.97</c:v>
                </c:pt>
                <c:pt idx="11351">
                  <c:v>15.79</c:v>
                </c:pt>
                <c:pt idx="11352">
                  <c:v>14.57</c:v>
                </c:pt>
                <c:pt idx="11353">
                  <c:v>4.0582E-2</c:v>
                </c:pt>
                <c:pt idx="11354">
                  <c:v>0.50749299999999997</c:v>
                </c:pt>
                <c:pt idx="11355">
                  <c:v>0.108378</c:v>
                </c:pt>
                <c:pt idx="11356">
                  <c:v>7.7093999999999996E-2</c:v>
                </c:pt>
                <c:pt idx="11357">
                  <c:v>0.55147800000000002</c:v>
                </c:pt>
                <c:pt idx="11358">
                  <c:v>3.8065000000000002E-2</c:v>
                </c:pt>
                <c:pt idx="11359">
                  <c:v>6.1400999999999997E-2</c:v>
                </c:pt>
                <c:pt idx="11360">
                  <c:v>5.46</c:v>
                </c:pt>
                <c:pt idx="11361">
                  <c:v>0.46045199999999997</c:v>
                </c:pt>
                <c:pt idx="11362">
                  <c:v>2.1262E-2</c:v>
                </c:pt>
                <c:pt idx="11363">
                  <c:v>3.5305000000000003E-2</c:v>
                </c:pt>
                <c:pt idx="11364">
                  <c:v>2.8143999999999999E-2</c:v>
                </c:pt>
                <c:pt idx="11365">
                  <c:v>4.5009999999999998E-3</c:v>
                </c:pt>
                <c:pt idx="11366">
                  <c:v>3.6000000000000001E-5</c:v>
                </c:pt>
                <c:pt idx="11367">
                  <c:v>5.8744999999999999E-2</c:v>
                </c:pt>
                <c:pt idx="11368">
                  <c:v>4.8757000000000002E-2</c:v>
                </c:pt>
                <c:pt idx="11369">
                  <c:v>0.568716</c:v>
                </c:pt>
                <c:pt idx="11370">
                  <c:v>4.2499000000000002E-2</c:v>
                </c:pt>
                <c:pt idx="11371">
                  <c:v>0.29639100000000002</c:v>
                </c:pt>
                <c:pt idx="11372">
                  <c:v>4.3994999999999999E-2</c:v>
                </c:pt>
                <c:pt idx="11373">
                  <c:v>0.113263</c:v>
                </c:pt>
                <c:pt idx="11374">
                  <c:v>4.2339999999999999E-3</c:v>
                </c:pt>
                <c:pt idx="11375">
                  <c:v>0.21562200000000001</c:v>
                </c:pt>
                <c:pt idx="11376">
                  <c:v>0.298624</c:v>
                </c:pt>
                <c:pt idx="11377">
                  <c:v>0.75312299999999999</c:v>
                </c:pt>
                <c:pt idx="11378">
                  <c:v>3.9627000000000002E-2</c:v>
                </c:pt>
                <c:pt idx="11379">
                  <c:v>3.7559999999999998E-3</c:v>
                </c:pt>
                <c:pt idx="11380">
                  <c:v>0.189308</c:v>
                </c:pt>
                <c:pt idx="11381">
                  <c:v>2.0499999999999998</c:v>
                </c:pt>
                <c:pt idx="11382">
                  <c:v>0.24613599999999999</c:v>
                </c:pt>
                <c:pt idx="11383">
                  <c:v>0.150005</c:v>
                </c:pt>
                <c:pt idx="11384">
                  <c:v>1.15E-3</c:v>
                </c:pt>
                <c:pt idx="11385">
                  <c:v>29.2</c:v>
                </c:pt>
                <c:pt idx="11386">
                  <c:v>0.315195</c:v>
                </c:pt>
                <c:pt idx="11387">
                  <c:v>2.4077999999999999E-2</c:v>
                </c:pt>
                <c:pt idx="11388">
                  <c:v>0.32135599999999998</c:v>
                </c:pt>
                <c:pt idx="11389">
                  <c:v>0.192602</c:v>
                </c:pt>
                <c:pt idx="11390">
                  <c:v>3.8559999999999997E-2</c:v>
                </c:pt>
                <c:pt idx="11391">
                  <c:v>2.3137999999999999E-2</c:v>
                </c:pt>
                <c:pt idx="11392">
                  <c:v>4.1500000000000004</c:v>
                </c:pt>
                <c:pt idx="11393">
                  <c:v>7.6884999999999995E-2</c:v>
                </c:pt>
                <c:pt idx="11394">
                  <c:v>5.7105999999999997E-2</c:v>
                </c:pt>
                <c:pt idx="11395">
                  <c:v>4.6907999999999998E-2</c:v>
                </c:pt>
                <c:pt idx="11396">
                  <c:v>0.13098799999999999</c:v>
                </c:pt>
                <c:pt idx="11397">
                  <c:v>0.39349499999999998</c:v>
                </c:pt>
                <c:pt idx="11398">
                  <c:v>0.220641</c:v>
                </c:pt>
                <c:pt idx="11399">
                  <c:v>5.1144000000000002E-2</c:v>
                </c:pt>
                <c:pt idx="11400">
                  <c:v>3942.23</c:v>
                </c:pt>
                <c:pt idx="11401">
                  <c:v>0.38106400000000001</c:v>
                </c:pt>
                <c:pt idx="11402">
                  <c:v>138.25</c:v>
                </c:pt>
                <c:pt idx="11403">
                  <c:v>172.34</c:v>
                </c:pt>
                <c:pt idx="11404">
                  <c:v>2.7</c:v>
                </c:pt>
                <c:pt idx="11405">
                  <c:v>0.121311</c:v>
                </c:pt>
                <c:pt idx="11406">
                  <c:v>32.68</c:v>
                </c:pt>
                <c:pt idx="11407">
                  <c:v>1.03</c:v>
                </c:pt>
                <c:pt idx="11408">
                  <c:v>92.95</c:v>
                </c:pt>
                <c:pt idx="11409">
                  <c:v>2.0601000000000001E-2</c:v>
                </c:pt>
                <c:pt idx="11410">
                  <c:v>4.2071999999999998E-2</c:v>
                </c:pt>
                <c:pt idx="11411">
                  <c:v>0.36484899999999998</c:v>
                </c:pt>
                <c:pt idx="11412">
                  <c:v>49.53</c:v>
                </c:pt>
                <c:pt idx="11413">
                  <c:v>6.02</c:v>
                </c:pt>
                <c:pt idx="11414">
                  <c:v>84.21</c:v>
                </c:pt>
                <c:pt idx="11415">
                  <c:v>6.9094000000000003E-2</c:v>
                </c:pt>
                <c:pt idx="11416">
                  <c:v>5.35</c:v>
                </c:pt>
                <c:pt idx="11417">
                  <c:v>8.06</c:v>
                </c:pt>
                <c:pt idx="11418">
                  <c:v>481.62</c:v>
                </c:pt>
                <c:pt idx="11419">
                  <c:v>62.61</c:v>
                </c:pt>
                <c:pt idx="11420">
                  <c:v>3.23</c:v>
                </c:pt>
                <c:pt idx="11421">
                  <c:v>0.51563999999999999</c:v>
                </c:pt>
                <c:pt idx="11422">
                  <c:v>2.4220000000000001E-3</c:v>
                </c:pt>
                <c:pt idx="11423">
                  <c:v>14.62</c:v>
                </c:pt>
                <c:pt idx="11424">
                  <c:v>1.01</c:v>
                </c:pt>
                <c:pt idx="11425">
                  <c:v>4.3899999999999998E-3</c:v>
                </c:pt>
                <c:pt idx="11426">
                  <c:v>2.37</c:v>
                </c:pt>
                <c:pt idx="11427">
                  <c:v>1.01</c:v>
                </c:pt>
                <c:pt idx="11428">
                  <c:v>1.46</c:v>
                </c:pt>
                <c:pt idx="11429">
                  <c:v>2.0426E-2</c:v>
                </c:pt>
                <c:pt idx="11430">
                  <c:v>0.33894099999999999</c:v>
                </c:pt>
                <c:pt idx="11431">
                  <c:v>0.63707199999999997</c:v>
                </c:pt>
                <c:pt idx="11432">
                  <c:v>19.79</c:v>
                </c:pt>
                <c:pt idx="11433">
                  <c:v>0.142516</c:v>
                </c:pt>
                <c:pt idx="11434">
                  <c:v>1.51</c:v>
                </c:pt>
                <c:pt idx="11435">
                  <c:v>1.01</c:v>
                </c:pt>
                <c:pt idx="11436">
                  <c:v>0.94111800000000001</c:v>
                </c:pt>
                <c:pt idx="11437">
                  <c:v>7.6099999999999996E-4</c:v>
                </c:pt>
                <c:pt idx="11438">
                  <c:v>1.02</c:v>
                </c:pt>
                <c:pt idx="11439">
                  <c:v>1.3</c:v>
                </c:pt>
                <c:pt idx="11440">
                  <c:v>1.0766E-2</c:v>
                </c:pt>
                <c:pt idx="11441">
                  <c:v>0.25209799999999999</c:v>
                </c:pt>
                <c:pt idx="11442">
                  <c:v>7.4960000000000001E-3</c:v>
                </c:pt>
                <c:pt idx="11443">
                  <c:v>2.8E-3</c:v>
                </c:pt>
                <c:pt idx="11444">
                  <c:v>3.9965000000000001E-2</c:v>
                </c:pt>
                <c:pt idx="11445">
                  <c:v>0.30076700000000001</c:v>
                </c:pt>
                <c:pt idx="11446">
                  <c:v>0.41649799999999998</c:v>
                </c:pt>
                <c:pt idx="11447">
                  <c:v>0.19741700000000001</c:v>
                </c:pt>
                <c:pt idx="11448">
                  <c:v>8.39</c:v>
                </c:pt>
                <c:pt idx="11449">
                  <c:v>1.02</c:v>
                </c:pt>
                <c:pt idx="11450">
                  <c:v>0.79272399999999998</c:v>
                </c:pt>
                <c:pt idx="11451">
                  <c:v>9.9</c:v>
                </c:pt>
                <c:pt idx="11452">
                  <c:v>1.3133000000000001E-2</c:v>
                </c:pt>
                <c:pt idx="11453">
                  <c:v>1.6</c:v>
                </c:pt>
                <c:pt idx="11454">
                  <c:v>0.27607599999999999</c:v>
                </c:pt>
                <c:pt idx="11455">
                  <c:v>8.2295999999999994E-2</c:v>
                </c:pt>
                <c:pt idx="11456">
                  <c:v>7.7227000000000004E-2</c:v>
                </c:pt>
                <c:pt idx="11457">
                  <c:v>4.7600000000000002E-4</c:v>
                </c:pt>
                <c:pt idx="11458">
                  <c:v>0.36219200000000001</c:v>
                </c:pt>
                <c:pt idx="11459">
                  <c:v>1.02</c:v>
                </c:pt>
                <c:pt idx="11460">
                  <c:v>7.8969999999999995E-3</c:v>
                </c:pt>
                <c:pt idx="11461">
                  <c:v>1.8879E-2</c:v>
                </c:pt>
                <c:pt idx="11462">
                  <c:v>0.14401600000000001</c:v>
                </c:pt>
                <c:pt idx="11463">
                  <c:v>4.8500000000000003E-4</c:v>
                </c:pt>
                <c:pt idx="11464">
                  <c:v>1.1299999999999999</c:v>
                </c:pt>
                <c:pt idx="11465">
                  <c:v>5.1339999999999997E-3</c:v>
                </c:pt>
                <c:pt idx="11466">
                  <c:v>3.4551999999999999E-2</c:v>
                </c:pt>
                <c:pt idx="11467">
                  <c:v>0.63318399999999997</c:v>
                </c:pt>
                <c:pt idx="11468">
                  <c:v>1.1299999999999999</c:v>
                </c:pt>
                <c:pt idx="11469">
                  <c:v>0.332617</c:v>
                </c:pt>
                <c:pt idx="11470">
                  <c:v>5.4844999999999998E-2</c:v>
                </c:pt>
                <c:pt idx="11471">
                  <c:v>5.0519000000000001E-2</c:v>
                </c:pt>
                <c:pt idx="11472">
                  <c:v>0.23791699999999999</c:v>
                </c:pt>
                <c:pt idx="11473">
                  <c:v>8.8540999999999995E-2</c:v>
                </c:pt>
                <c:pt idx="11474">
                  <c:v>6.5786999999999998E-2</c:v>
                </c:pt>
                <c:pt idx="11475">
                  <c:v>1.1499999999999999</c:v>
                </c:pt>
                <c:pt idx="11476">
                  <c:v>0.44607799999999997</c:v>
                </c:pt>
                <c:pt idx="11477">
                  <c:v>0.151451</c:v>
                </c:pt>
                <c:pt idx="11478">
                  <c:v>0.67488599999999999</c:v>
                </c:pt>
                <c:pt idx="11479">
                  <c:v>0.40405200000000002</c:v>
                </c:pt>
                <c:pt idx="11480">
                  <c:v>1.3200000000000001E-4</c:v>
                </c:pt>
                <c:pt idx="11481">
                  <c:v>0.37443199999999999</c:v>
                </c:pt>
                <c:pt idx="11482">
                  <c:v>0.121708</c:v>
                </c:pt>
                <c:pt idx="11483">
                  <c:v>0.73427900000000002</c:v>
                </c:pt>
                <c:pt idx="11484">
                  <c:v>0.15529899999999999</c:v>
                </c:pt>
                <c:pt idx="11485">
                  <c:v>2.85</c:v>
                </c:pt>
                <c:pt idx="11486">
                  <c:v>0.65419000000000005</c:v>
                </c:pt>
                <c:pt idx="11487">
                  <c:v>1.3780000000000001E-3</c:v>
                </c:pt>
                <c:pt idx="11488">
                  <c:v>0.36841099999999999</c:v>
                </c:pt>
                <c:pt idx="11489">
                  <c:v>4.1502999999999998E-2</c:v>
                </c:pt>
                <c:pt idx="11490">
                  <c:v>0.88444500000000004</c:v>
                </c:pt>
                <c:pt idx="11491">
                  <c:v>1.4985999999999999E-2</c:v>
                </c:pt>
                <c:pt idx="11492">
                  <c:v>83.23</c:v>
                </c:pt>
                <c:pt idx="11493">
                  <c:v>1.2</c:v>
                </c:pt>
                <c:pt idx="11494">
                  <c:v>5.1756999999999997E-2</c:v>
                </c:pt>
                <c:pt idx="11495">
                  <c:v>17</c:v>
                </c:pt>
                <c:pt idx="11496">
                  <c:v>18.22</c:v>
                </c:pt>
                <c:pt idx="11497">
                  <c:v>2.2999999999999998</c:v>
                </c:pt>
                <c:pt idx="11498">
                  <c:v>5.35</c:v>
                </c:pt>
                <c:pt idx="11499">
                  <c:v>4.3281E-2</c:v>
                </c:pt>
                <c:pt idx="11500">
                  <c:v>8.6038000000000003E-2</c:v>
                </c:pt>
                <c:pt idx="11501">
                  <c:v>4.8995999999999998E-2</c:v>
                </c:pt>
                <c:pt idx="11502">
                  <c:v>1.63</c:v>
                </c:pt>
                <c:pt idx="11503">
                  <c:v>6.8496000000000001E-2</c:v>
                </c:pt>
                <c:pt idx="11504">
                  <c:v>0.60967700000000002</c:v>
                </c:pt>
                <c:pt idx="11505">
                  <c:v>0.53328200000000003</c:v>
                </c:pt>
                <c:pt idx="11506">
                  <c:v>4.3587000000000001E-2</c:v>
                </c:pt>
                <c:pt idx="11507">
                  <c:v>0.11792900000000001</c:v>
                </c:pt>
                <c:pt idx="11508">
                  <c:v>5.94</c:v>
                </c:pt>
                <c:pt idx="11509">
                  <c:v>0.538883</c:v>
                </c:pt>
                <c:pt idx="11510">
                  <c:v>4.0292000000000001E-2</c:v>
                </c:pt>
                <c:pt idx="11511">
                  <c:v>3.0414E-2</c:v>
                </c:pt>
                <c:pt idx="11512">
                  <c:v>4.8910000000000004E-3</c:v>
                </c:pt>
                <c:pt idx="11513">
                  <c:v>0.64997400000000005</c:v>
                </c:pt>
                <c:pt idx="11514">
                  <c:v>0.58620399999999995</c:v>
                </c:pt>
                <c:pt idx="11515">
                  <c:v>4.7605000000000001E-2</c:v>
                </c:pt>
                <c:pt idx="11516">
                  <c:v>6.2259000000000002E-2</c:v>
                </c:pt>
                <c:pt idx="11517">
                  <c:v>1.9858000000000001E-2</c:v>
                </c:pt>
                <c:pt idx="11518">
                  <c:v>0.242483</c:v>
                </c:pt>
                <c:pt idx="11519">
                  <c:v>0.35532200000000003</c:v>
                </c:pt>
                <c:pt idx="11520">
                  <c:v>3.4999999999999997E-5</c:v>
                </c:pt>
                <c:pt idx="11521">
                  <c:v>4.7674000000000001E-2</c:v>
                </c:pt>
                <c:pt idx="11522">
                  <c:v>4.6389999999999999E-3</c:v>
                </c:pt>
                <c:pt idx="11523">
                  <c:v>0.118774</c:v>
                </c:pt>
                <c:pt idx="11524">
                  <c:v>4.4900000000000002E-2</c:v>
                </c:pt>
                <c:pt idx="11525">
                  <c:v>2.33</c:v>
                </c:pt>
                <c:pt idx="11526">
                  <c:v>4.3651000000000002E-2</c:v>
                </c:pt>
                <c:pt idx="11527">
                  <c:v>0.79476199999999997</c:v>
                </c:pt>
                <c:pt idx="11528">
                  <c:v>0.22550899999999999</c:v>
                </c:pt>
                <c:pt idx="11529">
                  <c:v>3.9589999999999998E-3</c:v>
                </c:pt>
                <c:pt idx="11530">
                  <c:v>0.35055500000000001</c:v>
                </c:pt>
                <c:pt idx="11531">
                  <c:v>0.16351399999999999</c:v>
                </c:pt>
                <c:pt idx="11532">
                  <c:v>0.26015700000000003</c:v>
                </c:pt>
                <c:pt idx="11533">
                  <c:v>0.35470600000000002</c:v>
                </c:pt>
                <c:pt idx="11534">
                  <c:v>31.12</c:v>
                </c:pt>
                <c:pt idx="11535">
                  <c:v>1.224E-3</c:v>
                </c:pt>
                <c:pt idx="11536">
                  <c:v>5.4544000000000002E-2</c:v>
                </c:pt>
                <c:pt idx="11537">
                  <c:v>2.5974000000000001E-2</c:v>
                </c:pt>
                <c:pt idx="11538">
                  <c:v>2.5616E-2</c:v>
                </c:pt>
                <c:pt idx="11539">
                  <c:v>8.6222999999999994E-2</c:v>
                </c:pt>
                <c:pt idx="11540">
                  <c:v>4.1508999999999997E-2</c:v>
                </c:pt>
                <c:pt idx="11541">
                  <c:v>0.14902000000000001</c:v>
                </c:pt>
                <c:pt idx="11542">
                  <c:v>0.24613599999999999</c:v>
                </c:pt>
                <c:pt idx="11543">
                  <c:v>4.5599999999999996</c:v>
                </c:pt>
                <c:pt idx="11544">
                  <c:v>0.23975199999999999</c:v>
                </c:pt>
                <c:pt idx="11545">
                  <c:v>0.42712299999999997</c:v>
                </c:pt>
                <c:pt idx="11546">
                  <c:v>5.6246999999999998E-2</c:v>
                </c:pt>
                <c:pt idx="11547">
                  <c:v>5.8633999999999999E-2</c:v>
                </c:pt>
                <c:pt idx="11548">
                  <c:v>0.206293</c:v>
                </c:pt>
                <c:pt idx="11549">
                  <c:v>3.56</c:v>
                </c:pt>
                <c:pt idx="11550">
                  <c:v>3894.37</c:v>
                </c:pt>
                <c:pt idx="11551">
                  <c:v>0.370419</c:v>
                </c:pt>
                <c:pt idx="11552">
                  <c:v>140.19</c:v>
                </c:pt>
                <c:pt idx="11553">
                  <c:v>163.91</c:v>
                </c:pt>
                <c:pt idx="11554">
                  <c:v>2.67</c:v>
                </c:pt>
                <c:pt idx="11555">
                  <c:v>0.11909599999999999</c:v>
                </c:pt>
                <c:pt idx="11556">
                  <c:v>32.369999999999997</c:v>
                </c:pt>
                <c:pt idx="11557">
                  <c:v>1.03</c:v>
                </c:pt>
                <c:pt idx="11558">
                  <c:v>90.05</c:v>
                </c:pt>
                <c:pt idx="11559">
                  <c:v>2.0414999999999999E-2</c:v>
                </c:pt>
                <c:pt idx="11560">
                  <c:v>4.3014999999999998E-2</c:v>
                </c:pt>
                <c:pt idx="11561">
                  <c:v>0.36115399999999998</c:v>
                </c:pt>
                <c:pt idx="11562">
                  <c:v>48.79</c:v>
                </c:pt>
                <c:pt idx="11563">
                  <c:v>5.99</c:v>
                </c:pt>
                <c:pt idx="11564">
                  <c:v>83.93</c:v>
                </c:pt>
                <c:pt idx="11565">
                  <c:v>6.9580000000000003E-2</c:v>
                </c:pt>
                <c:pt idx="11566">
                  <c:v>5.34</c:v>
                </c:pt>
                <c:pt idx="11567">
                  <c:v>8.26</c:v>
                </c:pt>
                <c:pt idx="11568">
                  <c:v>470.07</c:v>
                </c:pt>
                <c:pt idx="11569">
                  <c:v>61.29</c:v>
                </c:pt>
                <c:pt idx="11570">
                  <c:v>3.12</c:v>
                </c:pt>
                <c:pt idx="11571">
                  <c:v>0.50507299999999999</c:v>
                </c:pt>
                <c:pt idx="11572">
                  <c:v>2.3960000000000001E-3</c:v>
                </c:pt>
                <c:pt idx="11573">
                  <c:v>1.02</c:v>
                </c:pt>
                <c:pt idx="11574">
                  <c:v>14.06</c:v>
                </c:pt>
                <c:pt idx="11575">
                  <c:v>4.2750000000000002E-3</c:v>
                </c:pt>
                <c:pt idx="11576">
                  <c:v>2.34</c:v>
                </c:pt>
                <c:pt idx="11577">
                  <c:v>1.02</c:v>
                </c:pt>
                <c:pt idx="11578">
                  <c:v>1.45</c:v>
                </c:pt>
                <c:pt idx="11579">
                  <c:v>2.1340999999999999E-2</c:v>
                </c:pt>
                <c:pt idx="11580">
                  <c:v>0.62407199999999996</c:v>
                </c:pt>
                <c:pt idx="11581">
                  <c:v>0.32809500000000003</c:v>
                </c:pt>
                <c:pt idx="11582">
                  <c:v>0.13866500000000001</c:v>
                </c:pt>
                <c:pt idx="11583">
                  <c:v>1.48</c:v>
                </c:pt>
                <c:pt idx="11584">
                  <c:v>18.510000000000002</c:v>
                </c:pt>
                <c:pt idx="11585">
                  <c:v>1.01</c:v>
                </c:pt>
                <c:pt idx="11586">
                  <c:v>0.94472400000000001</c:v>
                </c:pt>
                <c:pt idx="11587">
                  <c:v>7.4100000000000001E-4</c:v>
                </c:pt>
                <c:pt idx="11588">
                  <c:v>0.98365800000000003</c:v>
                </c:pt>
                <c:pt idx="11589">
                  <c:v>1.23</c:v>
                </c:pt>
                <c:pt idx="11590">
                  <c:v>1.0788000000000001E-2</c:v>
                </c:pt>
                <c:pt idx="11591">
                  <c:v>0.243558</c:v>
                </c:pt>
                <c:pt idx="11592">
                  <c:v>7.4000000000000003E-3</c:v>
                </c:pt>
                <c:pt idx="11593">
                  <c:v>4.0288999999999998E-2</c:v>
                </c:pt>
                <c:pt idx="11594">
                  <c:v>0.30739</c:v>
                </c:pt>
                <c:pt idx="11595">
                  <c:v>2.7529999999999998E-3</c:v>
                </c:pt>
                <c:pt idx="11596">
                  <c:v>0.88458599999999998</c:v>
                </c:pt>
                <c:pt idx="11597">
                  <c:v>0.41122999999999998</c:v>
                </c:pt>
                <c:pt idx="11598">
                  <c:v>1.01</c:v>
                </c:pt>
                <c:pt idx="11599">
                  <c:v>8.31</c:v>
                </c:pt>
                <c:pt idx="11600">
                  <c:v>0.18736800000000001</c:v>
                </c:pt>
                <c:pt idx="11601">
                  <c:v>1.63</c:v>
                </c:pt>
                <c:pt idx="11602">
                  <c:v>0.27744000000000002</c:v>
                </c:pt>
                <c:pt idx="11603">
                  <c:v>8.1305000000000002E-2</c:v>
                </c:pt>
                <c:pt idx="11604">
                  <c:v>9.14</c:v>
                </c:pt>
                <c:pt idx="11605">
                  <c:v>1.1989E-2</c:v>
                </c:pt>
                <c:pt idx="11606">
                  <c:v>4.66E-4</c:v>
                </c:pt>
                <c:pt idx="11607">
                  <c:v>7.5314000000000006E-2</c:v>
                </c:pt>
                <c:pt idx="11608">
                  <c:v>1.01</c:v>
                </c:pt>
                <c:pt idx="11609">
                  <c:v>7.7140000000000004E-3</c:v>
                </c:pt>
                <c:pt idx="11610">
                  <c:v>4.9100000000000001E-4</c:v>
                </c:pt>
                <c:pt idx="11611">
                  <c:v>1.8683999999999999E-2</c:v>
                </c:pt>
                <c:pt idx="11612">
                  <c:v>5.3350000000000003E-3</c:v>
                </c:pt>
                <c:pt idx="11613">
                  <c:v>1.1399999999999999</c:v>
                </c:pt>
                <c:pt idx="11614">
                  <c:v>0.13658200000000001</c:v>
                </c:pt>
                <c:pt idx="11615">
                  <c:v>0.63246400000000003</c:v>
                </c:pt>
                <c:pt idx="11616">
                  <c:v>0.98808700000000005</c:v>
                </c:pt>
                <c:pt idx="11617">
                  <c:v>5.5495999999999997E-2</c:v>
                </c:pt>
                <c:pt idx="11618">
                  <c:v>1.1000000000000001</c:v>
                </c:pt>
                <c:pt idx="11619">
                  <c:v>3.2759999999999997E-2</c:v>
                </c:pt>
                <c:pt idx="11620">
                  <c:v>0.31978400000000001</c:v>
                </c:pt>
                <c:pt idx="11621">
                  <c:v>4.99E-2</c:v>
                </c:pt>
                <c:pt idx="11622">
                  <c:v>1.21</c:v>
                </c:pt>
                <c:pt idx="11623">
                  <c:v>6.6743999999999998E-2</c:v>
                </c:pt>
                <c:pt idx="11624">
                  <c:v>8.6815000000000003E-2</c:v>
                </c:pt>
                <c:pt idx="11625">
                  <c:v>1.46E-4</c:v>
                </c:pt>
                <c:pt idx="11626">
                  <c:v>0.413132</c:v>
                </c:pt>
                <c:pt idx="11627">
                  <c:v>0.45272800000000002</c:v>
                </c:pt>
                <c:pt idx="11628">
                  <c:v>0.20404600000000001</c:v>
                </c:pt>
                <c:pt idx="11629">
                  <c:v>0.41761700000000002</c:v>
                </c:pt>
                <c:pt idx="11630">
                  <c:v>0.14952199999999999</c:v>
                </c:pt>
                <c:pt idx="11631">
                  <c:v>0.66291800000000001</c:v>
                </c:pt>
                <c:pt idx="11632">
                  <c:v>0.121624</c:v>
                </c:pt>
                <c:pt idx="11633">
                  <c:v>0.67042599999999997</c:v>
                </c:pt>
                <c:pt idx="11634">
                  <c:v>0.15390799999999999</c:v>
                </c:pt>
                <c:pt idx="11635">
                  <c:v>2.78</c:v>
                </c:pt>
                <c:pt idx="11636">
                  <c:v>19.809999999999999</c:v>
                </c:pt>
                <c:pt idx="11637">
                  <c:v>9.8029999999999992E-3</c:v>
                </c:pt>
                <c:pt idx="11638">
                  <c:v>0.88400599999999996</c:v>
                </c:pt>
                <c:pt idx="11639">
                  <c:v>0.36215000000000003</c:v>
                </c:pt>
                <c:pt idx="11640">
                  <c:v>17.8</c:v>
                </c:pt>
                <c:pt idx="11641">
                  <c:v>1.325E-3</c:v>
                </c:pt>
                <c:pt idx="11642">
                  <c:v>4.0605000000000002E-2</c:v>
                </c:pt>
                <c:pt idx="11643">
                  <c:v>5.8</c:v>
                </c:pt>
                <c:pt idx="11644">
                  <c:v>2.3199999999999998</c:v>
                </c:pt>
                <c:pt idx="11645">
                  <c:v>1.17</c:v>
                </c:pt>
                <c:pt idx="11646">
                  <c:v>5.0791000000000003E-2</c:v>
                </c:pt>
                <c:pt idx="11647">
                  <c:v>1.3882E-2</c:v>
                </c:pt>
                <c:pt idx="11648">
                  <c:v>1.68</c:v>
                </c:pt>
                <c:pt idx="11649">
                  <c:v>0.55247199999999996</c:v>
                </c:pt>
                <c:pt idx="11650">
                  <c:v>0.613093</c:v>
                </c:pt>
                <c:pt idx="11651">
                  <c:v>4.1771000000000003E-2</c:v>
                </c:pt>
                <c:pt idx="11652">
                  <c:v>6.8710999999999994E-2</c:v>
                </c:pt>
                <c:pt idx="11653">
                  <c:v>4.1266999999999998E-2</c:v>
                </c:pt>
                <c:pt idx="11654">
                  <c:v>0.54096200000000005</c:v>
                </c:pt>
                <c:pt idx="11655">
                  <c:v>0.115729</c:v>
                </c:pt>
                <c:pt idx="11656">
                  <c:v>4.675E-2</c:v>
                </c:pt>
                <c:pt idx="11657">
                  <c:v>4.1933999999999999E-2</c:v>
                </c:pt>
                <c:pt idx="11658">
                  <c:v>5.62</c:v>
                </c:pt>
                <c:pt idx="11659">
                  <c:v>4.9839999999999997E-3</c:v>
                </c:pt>
                <c:pt idx="11660">
                  <c:v>0.27385599999999999</c:v>
                </c:pt>
                <c:pt idx="11661">
                  <c:v>2.9817E-2</c:v>
                </c:pt>
                <c:pt idx="11662">
                  <c:v>0.63928200000000002</c:v>
                </c:pt>
                <c:pt idx="11663">
                  <c:v>6.2997999999999998E-2</c:v>
                </c:pt>
                <c:pt idx="11664">
                  <c:v>3.8000000000000002E-5</c:v>
                </c:pt>
                <c:pt idx="11665">
                  <c:v>1.9914000000000001E-2</c:v>
                </c:pt>
                <c:pt idx="11666">
                  <c:v>5.1595000000000002E-2</c:v>
                </c:pt>
                <c:pt idx="11667">
                  <c:v>4.5444999999999999E-2</c:v>
                </c:pt>
                <c:pt idx="11668">
                  <c:v>4.7667000000000001E-2</c:v>
                </c:pt>
                <c:pt idx="11669">
                  <c:v>6.5730999999999998E-2</c:v>
                </c:pt>
                <c:pt idx="11670">
                  <c:v>4.411E-3</c:v>
                </c:pt>
                <c:pt idx="11671">
                  <c:v>0.10204100000000001</c:v>
                </c:pt>
                <c:pt idx="11672">
                  <c:v>0.32056299999999999</c:v>
                </c:pt>
                <c:pt idx="11673">
                  <c:v>4.4205000000000001E-2</c:v>
                </c:pt>
                <c:pt idx="11674">
                  <c:v>2.35</c:v>
                </c:pt>
                <c:pt idx="11675">
                  <c:v>0.80889900000000003</c:v>
                </c:pt>
                <c:pt idx="11676">
                  <c:v>0.112224</c:v>
                </c:pt>
                <c:pt idx="11677">
                  <c:v>0.34897800000000001</c:v>
                </c:pt>
                <c:pt idx="11678">
                  <c:v>1.7971000000000001E-2</c:v>
                </c:pt>
                <c:pt idx="11679">
                  <c:v>3.8969999999999999E-3</c:v>
                </c:pt>
                <c:pt idx="11680">
                  <c:v>0.15926399999999999</c:v>
                </c:pt>
                <c:pt idx="11681">
                  <c:v>0.212784</c:v>
                </c:pt>
                <c:pt idx="11682">
                  <c:v>0.35122500000000001</c:v>
                </c:pt>
                <c:pt idx="11683">
                  <c:v>1.2110000000000001E-3</c:v>
                </c:pt>
                <c:pt idx="11684">
                  <c:v>30.53</c:v>
                </c:pt>
                <c:pt idx="11685">
                  <c:v>5.2803999999999997E-2</c:v>
                </c:pt>
                <c:pt idx="11686">
                  <c:v>2.5257999999999999E-2</c:v>
                </c:pt>
                <c:pt idx="11687">
                  <c:v>0.24613599999999999</c:v>
                </c:pt>
                <c:pt idx="11688">
                  <c:v>4.0550999999999997E-2</c:v>
                </c:pt>
                <c:pt idx="11689">
                  <c:v>4.49</c:v>
                </c:pt>
                <c:pt idx="11690">
                  <c:v>0.146234</c:v>
                </c:pt>
                <c:pt idx="11691">
                  <c:v>2.4695000000000002E-2</c:v>
                </c:pt>
                <c:pt idx="11692">
                  <c:v>0.243476</c:v>
                </c:pt>
                <c:pt idx="11693">
                  <c:v>5.5681000000000001E-2</c:v>
                </c:pt>
                <c:pt idx="11694">
                  <c:v>0.179593</c:v>
                </c:pt>
                <c:pt idx="11695">
                  <c:v>0.419651</c:v>
                </c:pt>
                <c:pt idx="11696">
                  <c:v>0.21290999999999999</c:v>
                </c:pt>
                <c:pt idx="11697">
                  <c:v>5.9284999999999997E-2</c:v>
                </c:pt>
                <c:pt idx="11698">
                  <c:v>3.6</c:v>
                </c:pt>
                <c:pt idx="11699">
                  <c:v>1.86</c:v>
                </c:pt>
                <c:pt idx="11700">
                  <c:v>3798.42</c:v>
                </c:pt>
                <c:pt idx="11701">
                  <c:v>0.35692299999999999</c:v>
                </c:pt>
                <c:pt idx="11702">
                  <c:v>136.86000000000001</c:v>
                </c:pt>
                <c:pt idx="11703">
                  <c:v>158.32</c:v>
                </c:pt>
                <c:pt idx="11704">
                  <c:v>2.57</c:v>
                </c:pt>
                <c:pt idx="11705">
                  <c:v>0.11476500000000001</c:v>
                </c:pt>
                <c:pt idx="11706">
                  <c:v>1.02</c:v>
                </c:pt>
                <c:pt idx="11707">
                  <c:v>31</c:v>
                </c:pt>
                <c:pt idx="11708">
                  <c:v>86.57</c:v>
                </c:pt>
                <c:pt idx="11709">
                  <c:v>1.9400000000000001E-2</c:v>
                </c:pt>
                <c:pt idx="11710">
                  <c:v>4.1502999999999998E-2</c:v>
                </c:pt>
                <c:pt idx="11711">
                  <c:v>0.36448199999999997</c:v>
                </c:pt>
                <c:pt idx="11712">
                  <c:v>6.13</c:v>
                </c:pt>
                <c:pt idx="11713">
                  <c:v>47.34</c:v>
                </c:pt>
                <c:pt idx="11714">
                  <c:v>80.7</c:v>
                </c:pt>
                <c:pt idx="11715">
                  <c:v>6.5304000000000001E-2</c:v>
                </c:pt>
                <c:pt idx="11716">
                  <c:v>5.19</c:v>
                </c:pt>
                <c:pt idx="11717">
                  <c:v>7.79</c:v>
                </c:pt>
                <c:pt idx="11718">
                  <c:v>460.86</c:v>
                </c:pt>
                <c:pt idx="11719">
                  <c:v>58.31</c:v>
                </c:pt>
                <c:pt idx="11720">
                  <c:v>3.08</c:v>
                </c:pt>
                <c:pt idx="11721">
                  <c:v>0.48328500000000002</c:v>
                </c:pt>
                <c:pt idx="11722">
                  <c:v>2.356E-3</c:v>
                </c:pt>
                <c:pt idx="11723">
                  <c:v>1.01</c:v>
                </c:pt>
                <c:pt idx="11724">
                  <c:v>4.1120000000000002E-3</c:v>
                </c:pt>
                <c:pt idx="11725">
                  <c:v>12.94</c:v>
                </c:pt>
                <c:pt idx="11726">
                  <c:v>1.01</c:v>
                </c:pt>
                <c:pt idx="11727">
                  <c:v>2.2200000000000002</c:v>
                </c:pt>
                <c:pt idx="11728">
                  <c:v>1.4</c:v>
                </c:pt>
                <c:pt idx="11729">
                  <c:v>1.9479E-2</c:v>
                </c:pt>
                <c:pt idx="11730">
                  <c:v>0.601248</c:v>
                </c:pt>
                <c:pt idx="11731">
                  <c:v>0.31193599999999999</c:v>
                </c:pt>
                <c:pt idx="11732">
                  <c:v>0.134606</c:v>
                </c:pt>
                <c:pt idx="11733">
                  <c:v>1.39</c:v>
                </c:pt>
                <c:pt idx="11734">
                  <c:v>16.899999999999999</c:v>
                </c:pt>
                <c:pt idx="11735">
                  <c:v>1.01</c:v>
                </c:pt>
                <c:pt idx="11736">
                  <c:v>0.90348200000000001</c:v>
                </c:pt>
                <c:pt idx="11737">
                  <c:v>7.0799999999999997E-4</c:v>
                </c:pt>
                <c:pt idx="11738">
                  <c:v>0.94260900000000003</c:v>
                </c:pt>
                <c:pt idx="11739">
                  <c:v>1.056E-2</c:v>
                </c:pt>
                <c:pt idx="11740">
                  <c:v>0.24024599999999999</c:v>
                </c:pt>
                <c:pt idx="11741">
                  <c:v>1.0900000000000001</c:v>
                </c:pt>
                <c:pt idx="11742">
                  <c:v>7.0549999999999996E-3</c:v>
                </c:pt>
                <c:pt idx="11743">
                  <c:v>3.9086999999999997E-2</c:v>
                </c:pt>
                <c:pt idx="11744">
                  <c:v>2.673E-3</c:v>
                </c:pt>
                <c:pt idx="11745">
                  <c:v>0.29337400000000002</c:v>
                </c:pt>
                <c:pt idx="11746">
                  <c:v>0.875973</c:v>
                </c:pt>
                <c:pt idx="11747">
                  <c:v>1</c:v>
                </c:pt>
                <c:pt idx="11748">
                  <c:v>0.18898599999999999</c:v>
                </c:pt>
                <c:pt idx="11749">
                  <c:v>0.39204299999999997</c:v>
                </c:pt>
                <c:pt idx="11750">
                  <c:v>7.92</c:v>
                </c:pt>
                <c:pt idx="11751">
                  <c:v>0.268262</c:v>
                </c:pt>
                <c:pt idx="11752">
                  <c:v>1.46</c:v>
                </c:pt>
                <c:pt idx="11753">
                  <c:v>7.7563999999999994E-2</c:v>
                </c:pt>
                <c:pt idx="11754">
                  <c:v>8.84</c:v>
                </c:pt>
                <c:pt idx="11755">
                  <c:v>4.5800000000000002E-4</c:v>
                </c:pt>
                <c:pt idx="11756">
                  <c:v>1.0659999999999999E-2</c:v>
                </c:pt>
                <c:pt idx="11757">
                  <c:v>1.01</c:v>
                </c:pt>
                <c:pt idx="11758">
                  <c:v>5.5760000000000002E-3</c:v>
                </c:pt>
                <c:pt idx="11759">
                  <c:v>6.9341E-2</c:v>
                </c:pt>
                <c:pt idx="11760">
                  <c:v>7.4949999999999999E-3</c:v>
                </c:pt>
                <c:pt idx="11761">
                  <c:v>4.6500000000000003E-4</c:v>
                </c:pt>
                <c:pt idx="11762">
                  <c:v>0.13667399999999999</c:v>
                </c:pt>
                <c:pt idx="11763">
                  <c:v>1.1100000000000001</c:v>
                </c:pt>
                <c:pt idx="11764">
                  <c:v>1.7659999999999999E-2</c:v>
                </c:pt>
                <c:pt idx="11765">
                  <c:v>0.61980900000000005</c:v>
                </c:pt>
                <c:pt idx="11766">
                  <c:v>1.08</c:v>
                </c:pt>
                <c:pt idx="11767">
                  <c:v>3.2147000000000002E-2</c:v>
                </c:pt>
                <c:pt idx="11768">
                  <c:v>0.52713500000000002</c:v>
                </c:pt>
                <c:pt idx="11769">
                  <c:v>5.2169E-2</c:v>
                </c:pt>
                <c:pt idx="11770">
                  <c:v>0.310699</c:v>
                </c:pt>
                <c:pt idx="11771">
                  <c:v>0.26250400000000002</c:v>
                </c:pt>
                <c:pt idx="11772">
                  <c:v>0.87564900000000001</c:v>
                </c:pt>
                <c:pt idx="11773">
                  <c:v>4.6780000000000002E-2</c:v>
                </c:pt>
                <c:pt idx="11774">
                  <c:v>1.4799999999999999E-4</c:v>
                </c:pt>
                <c:pt idx="11775">
                  <c:v>1.1499999999999999</c:v>
                </c:pt>
                <c:pt idx="11776">
                  <c:v>8.2822000000000007E-2</c:v>
                </c:pt>
                <c:pt idx="11777">
                  <c:v>6.2937000000000007E-2</c:v>
                </c:pt>
                <c:pt idx="11778">
                  <c:v>0.397233</c:v>
                </c:pt>
                <c:pt idx="11779">
                  <c:v>0.144562</c:v>
                </c:pt>
                <c:pt idx="11780">
                  <c:v>0.18862899999999999</c:v>
                </c:pt>
                <c:pt idx="11781">
                  <c:v>0.61587400000000003</c:v>
                </c:pt>
                <c:pt idx="11782">
                  <c:v>0.113728</c:v>
                </c:pt>
                <c:pt idx="11783">
                  <c:v>0.63844900000000004</c:v>
                </c:pt>
                <c:pt idx="11784">
                  <c:v>0.147561</c:v>
                </c:pt>
                <c:pt idx="11785">
                  <c:v>87.64</c:v>
                </c:pt>
                <c:pt idx="11786">
                  <c:v>2.67</c:v>
                </c:pt>
                <c:pt idx="11787">
                  <c:v>9.5479999999999992E-3</c:v>
                </c:pt>
                <c:pt idx="11788">
                  <c:v>0.87435099999999999</c:v>
                </c:pt>
                <c:pt idx="11789">
                  <c:v>0.59990399999999999</c:v>
                </c:pt>
                <c:pt idx="11790">
                  <c:v>0.72988200000000003</c:v>
                </c:pt>
                <c:pt idx="11791">
                  <c:v>0.343501</c:v>
                </c:pt>
                <c:pt idx="11792">
                  <c:v>1.78</c:v>
                </c:pt>
                <c:pt idx="11793">
                  <c:v>18.190000000000001</c:v>
                </c:pt>
                <c:pt idx="11794">
                  <c:v>1.258E-3</c:v>
                </c:pt>
                <c:pt idx="11795">
                  <c:v>2.27</c:v>
                </c:pt>
                <c:pt idx="11796">
                  <c:v>3.7920000000000002E-2</c:v>
                </c:pt>
                <c:pt idx="11797">
                  <c:v>1.1200000000000001</c:v>
                </c:pt>
                <c:pt idx="11798">
                  <c:v>16.02</c:v>
                </c:pt>
                <c:pt idx="11799">
                  <c:v>4.8569000000000001E-2</c:v>
                </c:pt>
                <c:pt idx="11800">
                  <c:v>5.34</c:v>
                </c:pt>
                <c:pt idx="11801">
                  <c:v>1.3246000000000001E-2</c:v>
                </c:pt>
                <c:pt idx="11802">
                  <c:v>0.55615000000000003</c:v>
                </c:pt>
                <c:pt idx="11803">
                  <c:v>4.0911999999999997E-2</c:v>
                </c:pt>
                <c:pt idx="11804">
                  <c:v>8.2461999999999994E-2</c:v>
                </c:pt>
                <c:pt idx="11805">
                  <c:v>4.0919999999999998E-2</c:v>
                </c:pt>
                <c:pt idx="11806">
                  <c:v>0.58942300000000003</c:v>
                </c:pt>
                <c:pt idx="11807">
                  <c:v>0.112459</c:v>
                </c:pt>
                <c:pt idx="11808">
                  <c:v>2.1062999999999998E-2</c:v>
                </c:pt>
                <c:pt idx="11809">
                  <c:v>6.1631999999999999E-2</c:v>
                </c:pt>
                <c:pt idx="11810">
                  <c:v>4.3340999999999998E-2</c:v>
                </c:pt>
                <c:pt idx="11811">
                  <c:v>3.8999999999999999E-5</c:v>
                </c:pt>
                <c:pt idx="11812">
                  <c:v>3.9025999999999998E-2</c:v>
                </c:pt>
                <c:pt idx="11813">
                  <c:v>0.26962000000000003</c:v>
                </c:pt>
                <c:pt idx="11814">
                  <c:v>5.4</c:v>
                </c:pt>
                <c:pt idx="11815">
                  <c:v>0.256971</c:v>
                </c:pt>
                <c:pt idx="11816">
                  <c:v>4.7530000000000003E-3</c:v>
                </c:pt>
                <c:pt idx="11817">
                  <c:v>0.27154099999999998</c:v>
                </c:pt>
                <c:pt idx="11818">
                  <c:v>2.8233999999999999E-2</c:v>
                </c:pt>
                <c:pt idx="11819">
                  <c:v>4.5753000000000002E-2</c:v>
                </c:pt>
                <c:pt idx="11820">
                  <c:v>6.0528999999999999E-2</c:v>
                </c:pt>
                <c:pt idx="11821">
                  <c:v>0.59877999999999998</c:v>
                </c:pt>
                <c:pt idx="11822">
                  <c:v>4.9999000000000002E-2</c:v>
                </c:pt>
                <c:pt idx="11823">
                  <c:v>4.7795999999999998E-2</c:v>
                </c:pt>
                <c:pt idx="11824">
                  <c:v>0.114452</c:v>
                </c:pt>
                <c:pt idx="11825">
                  <c:v>4.2779999999999997E-3</c:v>
                </c:pt>
                <c:pt idx="11826">
                  <c:v>0.30722699999999997</c:v>
                </c:pt>
                <c:pt idx="11827">
                  <c:v>0.78438300000000005</c:v>
                </c:pt>
                <c:pt idx="11828">
                  <c:v>1.2949999999999999E-3</c:v>
                </c:pt>
                <c:pt idx="11829">
                  <c:v>0.225296</c:v>
                </c:pt>
                <c:pt idx="11830">
                  <c:v>2.1800000000000002</c:v>
                </c:pt>
                <c:pt idx="11831">
                  <c:v>0.35960900000000001</c:v>
                </c:pt>
                <c:pt idx="11832">
                  <c:v>0.26626</c:v>
                </c:pt>
                <c:pt idx="11833">
                  <c:v>0.33770299999999998</c:v>
                </c:pt>
                <c:pt idx="11834">
                  <c:v>0.155557</c:v>
                </c:pt>
                <c:pt idx="11835">
                  <c:v>0.24613599999999999</c:v>
                </c:pt>
                <c:pt idx="11836">
                  <c:v>2.4757000000000001E-2</c:v>
                </c:pt>
                <c:pt idx="11837">
                  <c:v>0.14504700000000001</c:v>
                </c:pt>
                <c:pt idx="11838">
                  <c:v>8.2491999999999996E-2</c:v>
                </c:pt>
                <c:pt idx="11839">
                  <c:v>2.4448999999999999E-2</c:v>
                </c:pt>
                <c:pt idx="11840">
                  <c:v>28.68</c:v>
                </c:pt>
                <c:pt idx="11841">
                  <c:v>5.0493999999999997E-2</c:v>
                </c:pt>
                <c:pt idx="11842">
                  <c:v>3.8849000000000002E-2</c:v>
                </c:pt>
                <c:pt idx="11843">
                  <c:v>3.3050000000000002E-3</c:v>
                </c:pt>
                <c:pt idx="11844">
                  <c:v>0.405916</c:v>
                </c:pt>
                <c:pt idx="11845">
                  <c:v>5.3282999999999997E-2</c:v>
                </c:pt>
                <c:pt idx="11846">
                  <c:v>4.1100000000000003</c:v>
                </c:pt>
                <c:pt idx="11847">
                  <c:v>0.20474600000000001</c:v>
                </c:pt>
                <c:pt idx="11848">
                  <c:v>3.49</c:v>
                </c:pt>
                <c:pt idx="11849">
                  <c:v>1.8</c:v>
                </c:pt>
                <c:pt idx="11850">
                  <c:v>3729.82</c:v>
                </c:pt>
                <c:pt idx="11851">
                  <c:v>0.35381600000000002</c:v>
                </c:pt>
                <c:pt idx="11852">
                  <c:v>134.38999999999999</c:v>
                </c:pt>
                <c:pt idx="11853">
                  <c:v>158.99</c:v>
                </c:pt>
                <c:pt idx="11854">
                  <c:v>2.5499999999999998</c:v>
                </c:pt>
                <c:pt idx="11855">
                  <c:v>0.113831</c:v>
                </c:pt>
                <c:pt idx="11856">
                  <c:v>1.01</c:v>
                </c:pt>
                <c:pt idx="11857">
                  <c:v>30.67</c:v>
                </c:pt>
                <c:pt idx="11858">
                  <c:v>90.71</c:v>
                </c:pt>
                <c:pt idx="11859">
                  <c:v>1.8938E-2</c:v>
                </c:pt>
                <c:pt idx="11860">
                  <c:v>4.0788999999999999E-2</c:v>
                </c:pt>
                <c:pt idx="11861">
                  <c:v>0.35397499999999998</c:v>
                </c:pt>
                <c:pt idx="11862">
                  <c:v>5.92</c:v>
                </c:pt>
                <c:pt idx="11863">
                  <c:v>46.2</c:v>
                </c:pt>
                <c:pt idx="11864">
                  <c:v>78.88</c:v>
                </c:pt>
                <c:pt idx="11865">
                  <c:v>6.3958000000000001E-2</c:v>
                </c:pt>
                <c:pt idx="11866">
                  <c:v>5.0599999999999996</c:v>
                </c:pt>
                <c:pt idx="11867">
                  <c:v>7.5</c:v>
                </c:pt>
                <c:pt idx="11868">
                  <c:v>449.07</c:v>
                </c:pt>
                <c:pt idx="11869">
                  <c:v>57.05</c:v>
                </c:pt>
                <c:pt idx="11870">
                  <c:v>3.07</c:v>
                </c:pt>
                <c:pt idx="11871">
                  <c:v>0.46946399999999999</c:v>
                </c:pt>
                <c:pt idx="11872">
                  <c:v>2.3440000000000002E-3</c:v>
                </c:pt>
                <c:pt idx="11873">
                  <c:v>1.02</c:v>
                </c:pt>
                <c:pt idx="11874">
                  <c:v>12.88</c:v>
                </c:pt>
                <c:pt idx="11875">
                  <c:v>3.846E-3</c:v>
                </c:pt>
                <c:pt idx="11876">
                  <c:v>1.01</c:v>
                </c:pt>
                <c:pt idx="11877">
                  <c:v>2.17</c:v>
                </c:pt>
                <c:pt idx="11878">
                  <c:v>1.35</c:v>
                </c:pt>
                <c:pt idx="11879">
                  <c:v>1.9682999999999999E-2</c:v>
                </c:pt>
                <c:pt idx="11880">
                  <c:v>0.58374999999999999</c:v>
                </c:pt>
                <c:pt idx="11881">
                  <c:v>0.30518200000000001</c:v>
                </c:pt>
                <c:pt idx="11882">
                  <c:v>0.130522</c:v>
                </c:pt>
                <c:pt idx="11883">
                  <c:v>1.35</c:v>
                </c:pt>
                <c:pt idx="11884">
                  <c:v>16.87</c:v>
                </c:pt>
                <c:pt idx="11885">
                  <c:v>1.01</c:v>
                </c:pt>
                <c:pt idx="11886">
                  <c:v>0.898258</c:v>
                </c:pt>
                <c:pt idx="11887">
                  <c:v>6.8099999999999996E-4</c:v>
                </c:pt>
                <c:pt idx="11888">
                  <c:v>0.911802</c:v>
                </c:pt>
                <c:pt idx="11889">
                  <c:v>0.243034</c:v>
                </c:pt>
                <c:pt idx="11890">
                  <c:v>1.0449999999999999E-2</c:v>
                </c:pt>
                <c:pt idx="11891">
                  <c:v>0.23560400000000001</c:v>
                </c:pt>
                <c:pt idx="11892">
                  <c:v>1.1200000000000001</c:v>
                </c:pt>
                <c:pt idx="11893">
                  <c:v>0.29590699999999998</c:v>
                </c:pt>
                <c:pt idx="11894">
                  <c:v>6.7889999999999999E-3</c:v>
                </c:pt>
                <c:pt idx="11895">
                  <c:v>3.8247999999999997E-2</c:v>
                </c:pt>
                <c:pt idx="11896">
                  <c:v>2.6120000000000002E-3</c:v>
                </c:pt>
                <c:pt idx="11897">
                  <c:v>1</c:v>
                </c:pt>
                <c:pt idx="11898">
                  <c:v>0.38537399999999999</c:v>
                </c:pt>
                <c:pt idx="11899">
                  <c:v>0.77484900000000001</c:v>
                </c:pt>
                <c:pt idx="11900">
                  <c:v>7.77</c:v>
                </c:pt>
                <c:pt idx="11901">
                  <c:v>0.26830199999999998</c:v>
                </c:pt>
                <c:pt idx="11902">
                  <c:v>1.47</c:v>
                </c:pt>
                <c:pt idx="11903">
                  <c:v>7.7262999999999998E-2</c:v>
                </c:pt>
                <c:pt idx="11904">
                  <c:v>8.0399999999999991</c:v>
                </c:pt>
                <c:pt idx="11905">
                  <c:v>1</c:v>
                </c:pt>
                <c:pt idx="11906">
                  <c:v>1.0461E-2</c:v>
                </c:pt>
                <c:pt idx="11907">
                  <c:v>4.1599999999999997E-4</c:v>
                </c:pt>
                <c:pt idx="11908">
                  <c:v>5.3730000000000002E-3</c:v>
                </c:pt>
                <c:pt idx="11909">
                  <c:v>7.424E-3</c:v>
                </c:pt>
                <c:pt idx="11910">
                  <c:v>4.7399999999999997E-4</c:v>
                </c:pt>
                <c:pt idx="11911">
                  <c:v>6.5544000000000005E-2</c:v>
                </c:pt>
                <c:pt idx="11912">
                  <c:v>0.13481499999999999</c:v>
                </c:pt>
                <c:pt idx="11913">
                  <c:v>1.08</c:v>
                </c:pt>
                <c:pt idx="11914">
                  <c:v>1.7259E-2</c:v>
                </c:pt>
                <c:pt idx="11915">
                  <c:v>0.60569600000000001</c:v>
                </c:pt>
                <c:pt idx="11916">
                  <c:v>1.0900000000000001</c:v>
                </c:pt>
                <c:pt idx="11917">
                  <c:v>0.53245699999999996</c:v>
                </c:pt>
                <c:pt idx="11918">
                  <c:v>3.1224999999999999E-2</c:v>
                </c:pt>
                <c:pt idx="11919">
                  <c:v>5.2209999999999999E-2</c:v>
                </c:pt>
                <c:pt idx="11920">
                  <c:v>0.26923999999999998</c:v>
                </c:pt>
                <c:pt idx="11921">
                  <c:v>0.29950100000000002</c:v>
                </c:pt>
                <c:pt idx="11922">
                  <c:v>0.73003799999999996</c:v>
                </c:pt>
                <c:pt idx="11923">
                  <c:v>1.47E-4</c:v>
                </c:pt>
                <c:pt idx="11924">
                  <c:v>0.82070500000000002</c:v>
                </c:pt>
                <c:pt idx="11925">
                  <c:v>4.4241999999999997E-2</c:v>
                </c:pt>
                <c:pt idx="11926">
                  <c:v>6.1788000000000003E-2</c:v>
                </c:pt>
                <c:pt idx="11927">
                  <c:v>1.1000000000000001</c:v>
                </c:pt>
                <c:pt idx="11928">
                  <c:v>7.8185000000000004E-2</c:v>
                </c:pt>
                <c:pt idx="11929">
                  <c:v>0.19469400000000001</c:v>
                </c:pt>
                <c:pt idx="11930">
                  <c:v>0.38192300000000001</c:v>
                </c:pt>
                <c:pt idx="11931">
                  <c:v>0.140574</c:v>
                </c:pt>
                <c:pt idx="11932">
                  <c:v>0.62358999999999998</c:v>
                </c:pt>
                <c:pt idx="11933">
                  <c:v>0.111015</c:v>
                </c:pt>
                <c:pt idx="11934">
                  <c:v>0.62552399999999997</c:v>
                </c:pt>
                <c:pt idx="11935">
                  <c:v>2.68</c:v>
                </c:pt>
                <c:pt idx="11936">
                  <c:v>85.82</c:v>
                </c:pt>
                <c:pt idx="11937">
                  <c:v>0.86948400000000003</c:v>
                </c:pt>
                <c:pt idx="11938">
                  <c:v>0.75482800000000005</c:v>
                </c:pt>
                <c:pt idx="11939">
                  <c:v>9.3769999999999999E-3</c:v>
                </c:pt>
                <c:pt idx="11940">
                  <c:v>0.138625</c:v>
                </c:pt>
                <c:pt idx="11941">
                  <c:v>17.04</c:v>
                </c:pt>
                <c:pt idx="11942">
                  <c:v>1.2650000000000001E-3</c:v>
                </c:pt>
                <c:pt idx="11943">
                  <c:v>0.33564899999999998</c:v>
                </c:pt>
                <c:pt idx="11944">
                  <c:v>3.7845999999999998E-2</c:v>
                </c:pt>
                <c:pt idx="11945">
                  <c:v>17.59</c:v>
                </c:pt>
                <c:pt idx="11946">
                  <c:v>0.55813999999999997</c:v>
                </c:pt>
                <c:pt idx="11947">
                  <c:v>1.1200000000000001</c:v>
                </c:pt>
                <c:pt idx="11948">
                  <c:v>2.1800000000000002</c:v>
                </c:pt>
                <c:pt idx="11949">
                  <c:v>4.8301999999999998E-2</c:v>
                </c:pt>
                <c:pt idx="11950">
                  <c:v>5.17</c:v>
                </c:pt>
                <c:pt idx="11951">
                  <c:v>1.2767000000000001E-2</c:v>
                </c:pt>
                <c:pt idx="11952">
                  <c:v>1.6</c:v>
                </c:pt>
                <c:pt idx="11953">
                  <c:v>0.53976500000000005</c:v>
                </c:pt>
                <c:pt idx="11954">
                  <c:v>0.57589999999999997</c:v>
                </c:pt>
                <c:pt idx="11955">
                  <c:v>3.9879999999999999E-2</c:v>
                </c:pt>
                <c:pt idx="11956">
                  <c:v>0.112257</c:v>
                </c:pt>
                <c:pt idx="11957">
                  <c:v>2.0885000000000001E-2</c:v>
                </c:pt>
                <c:pt idx="11958">
                  <c:v>3.8268999999999997E-2</c:v>
                </c:pt>
                <c:pt idx="11959">
                  <c:v>7.5990000000000002E-2</c:v>
                </c:pt>
                <c:pt idx="11960">
                  <c:v>3.8653E-2</c:v>
                </c:pt>
                <c:pt idx="11961">
                  <c:v>6.0188999999999999E-2</c:v>
                </c:pt>
                <c:pt idx="11962">
                  <c:v>4.1397000000000003E-2</c:v>
                </c:pt>
                <c:pt idx="11963">
                  <c:v>3.8000000000000002E-5</c:v>
                </c:pt>
                <c:pt idx="11964">
                  <c:v>5.16</c:v>
                </c:pt>
                <c:pt idx="11965">
                  <c:v>4.64E-3</c:v>
                </c:pt>
                <c:pt idx="11966">
                  <c:v>0.24354300000000001</c:v>
                </c:pt>
                <c:pt idx="11967">
                  <c:v>0.33787499999999998</c:v>
                </c:pt>
                <c:pt idx="11968">
                  <c:v>2.7467999999999999E-2</c:v>
                </c:pt>
                <c:pt idx="11969">
                  <c:v>4.5060999999999997E-2</c:v>
                </c:pt>
                <c:pt idx="11970">
                  <c:v>5.9656000000000001E-2</c:v>
                </c:pt>
                <c:pt idx="11971">
                  <c:v>0.58153699999999997</c:v>
                </c:pt>
                <c:pt idx="11972">
                  <c:v>4.6514E-2</c:v>
                </c:pt>
                <c:pt idx="11973">
                  <c:v>4.6044000000000002E-2</c:v>
                </c:pt>
                <c:pt idx="11974">
                  <c:v>0.1105</c:v>
                </c:pt>
                <c:pt idx="11975">
                  <c:v>4.1009999999999996E-3</c:v>
                </c:pt>
                <c:pt idx="11976">
                  <c:v>9.4708000000000001E-2</c:v>
                </c:pt>
                <c:pt idx="11977">
                  <c:v>0.77101200000000003</c:v>
                </c:pt>
                <c:pt idx="11978">
                  <c:v>0.30051</c:v>
                </c:pt>
                <c:pt idx="11979">
                  <c:v>2.2200000000000002</c:v>
                </c:pt>
                <c:pt idx="11980">
                  <c:v>0.34364499999999998</c:v>
                </c:pt>
                <c:pt idx="11981">
                  <c:v>0.15725800000000001</c:v>
                </c:pt>
                <c:pt idx="11982">
                  <c:v>7.6106999999999994E-2</c:v>
                </c:pt>
                <c:pt idx="11983">
                  <c:v>2.5307E-2</c:v>
                </c:pt>
                <c:pt idx="11984">
                  <c:v>0.20244000000000001</c:v>
                </c:pt>
                <c:pt idx="11985">
                  <c:v>1.1540000000000001E-3</c:v>
                </c:pt>
                <c:pt idx="11986">
                  <c:v>4.0325E-2</c:v>
                </c:pt>
                <c:pt idx="11987">
                  <c:v>0.32749499999999998</c:v>
                </c:pt>
                <c:pt idx="11988">
                  <c:v>2.4315E-2</c:v>
                </c:pt>
                <c:pt idx="11989">
                  <c:v>0.14324400000000001</c:v>
                </c:pt>
                <c:pt idx="11990">
                  <c:v>3.4917999999999998E-2</c:v>
                </c:pt>
                <c:pt idx="11991">
                  <c:v>1.94</c:v>
                </c:pt>
                <c:pt idx="11992">
                  <c:v>0.235844</c:v>
                </c:pt>
                <c:pt idx="11993">
                  <c:v>4.8729000000000001E-2</c:v>
                </c:pt>
                <c:pt idx="11994">
                  <c:v>3.3149999999999998E-3</c:v>
                </c:pt>
                <c:pt idx="11995">
                  <c:v>27.07</c:v>
                </c:pt>
                <c:pt idx="11996">
                  <c:v>5.2492999999999998E-2</c:v>
                </c:pt>
                <c:pt idx="11997">
                  <c:v>4.03</c:v>
                </c:pt>
                <c:pt idx="11998">
                  <c:v>0.19905</c:v>
                </c:pt>
                <c:pt idx="11999">
                  <c:v>3.46</c:v>
                </c:pt>
                <c:pt idx="12000">
                  <c:v>3841.36</c:v>
                </c:pt>
                <c:pt idx="12001">
                  <c:v>146.81</c:v>
                </c:pt>
                <c:pt idx="12002">
                  <c:v>0.36288799999999999</c:v>
                </c:pt>
                <c:pt idx="12003">
                  <c:v>163.68</c:v>
                </c:pt>
                <c:pt idx="12004">
                  <c:v>2.69</c:v>
                </c:pt>
                <c:pt idx="12005">
                  <c:v>0.11675000000000001</c:v>
                </c:pt>
                <c:pt idx="12006">
                  <c:v>32.29</c:v>
                </c:pt>
                <c:pt idx="12007">
                  <c:v>1.02</c:v>
                </c:pt>
                <c:pt idx="12008">
                  <c:v>91.03</c:v>
                </c:pt>
                <c:pt idx="12009">
                  <c:v>1.9522999999999999E-2</c:v>
                </c:pt>
                <c:pt idx="12010">
                  <c:v>4.2487999999999998E-2</c:v>
                </c:pt>
                <c:pt idx="12011">
                  <c:v>0.37217</c:v>
                </c:pt>
                <c:pt idx="12012">
                  <c:v>48.75</c:v>
                </c:pt>
                <c:pt idx="12013">
                  <c:v>5.97</c:v>
                </c:pt>
                <c:pt idx="12014">
                  <c:v>80.760000000000005</c:v>
                </c:pt>
                <c:pt idx="12015">
                  <c:v>6.5159999999999996E-2</c:v>
                </c:pt>
                <c:pt idx="12016">
                  <c:v>5.28</c:v>
                </c:pt>
                <c:pt idx="12017">
                  <c:v>7.9</c:v>
                </c:pt>
                <c:pt idx="12018">
                  <c:v>473.39</c:v>
                </c:pt>
                <c:pt idx="12019">
                  <c:v>59.44</c:v>
                </c:pt>
                <c:pt idx="12020">
                  <c:v>3.1</c:v>
                </c:pt>
                <c:pt idx="12021">
                  <c:v>0.48316999999999999</c:v>
                </c:pt>
                <c:pt idx="12022">
                  <c:v>2.3730000000000001E-3</c:v>
                </c:pt>
                <c:pt idx="12023">
                  <c:v>1.01</c:v>
                </c:pt>
                <c:pt idx="12024">
                  <c:v>13.25</c:v>
                </c:pt>
                <c:pt idx="12025">
                  <c:v>4.0889999999999998E-3</c:v>
                </c:pt>
                <c:pt idx="12026">
                  <c:v>1.01</c:v>
                </c:pt>
                <c:pt idx="12027">
                  <c:v>1.46</c:v>
                </c:pt>
                <c:pt idx="12028">
                  <c:v>2.2400000000000002</c:v>
                </c:pt>
                <c:pt idx="12029">
                  <c:v>2.0397999999999999E-2</c:v>
                </c:pt>
                <c:pt idx="12030">
                  <c:v>0.62019500000000005</c:v>
                </c:pt>
                <c:pt idx="12031">
                  <c:v>0.32434800000000003</c:v>
                </c:pt>
                <c:pt idx="12032">
                  <c:v>0.13228699999999999</c:v>
                </c:pt>
                <c:pt idx="12033">
                  <c:v>17.489999999999998</c:v>
                </c:pt>
                <c:pt idx="12034">
                  <c:v>1.38</c:v>
                </c:pt>
                <c:pt idx="12035">
                  <c:v>1.01</c:v>
                </c:pt>
                <c:pt idx="12036">
                  <c:v>0.92032099999999994</c:v>
                </c:pt>
                <c:pt idx="12037">
                  <c:v>7.1599999999999995E-4</c:v>
                </c:pt>
                <c:pt idx="12038">
                  <c:v>0.96507399999999999</c:v>
                </c:pt>
                <c:pt idx="12039">
                  <c:v>1.0655E-2</c:v>
                </c:pt>
                <c:pt idx="12040">
                  <c:v>1.18</c:v>
                </c:pt>
                <c:pt idx="12041">
                  <c:v>0.245369</c:v>
                </c:pt>
                <c:pt idx="12042">
                  <c:v>0.23428599999999999</c:v>
                </c:pt>
                <c:pt idx="12043">
                  <c:v>3.9829000000000003E-2</c:v>
                </c:pt>
                <c:pt idx="12044">
                  <c:v>7.0299999999999998E-3</c:v>
                </c:pt>
                <c:pt idx="12045">
                  <c:v>0.30222199999999999</c:v>
                </c:pt>
                <c:pt idx="12046">
                  <c:v>2.6770000000000001E-3</c:v>
                </c:pt>
                <c:pt idx="12047">
                  <c:v>0.39910699999999999</c:v>
                </c:pt>
                <c:pt idx="12048">
                  <c:v>8.35</c:v>
                </c:pt>
                <c:pt idx="12049">
                  <c:v>1.01</c:v>
                </c:pt>
                <c:pt idx="12050">
                  <c:v>0.77687700000000004</c:v>
                </c:pt>
                <c:pt idx="12051">
                  <c:v>0.27568399999999998</c:v>
                </c:pt>
                <c:pt idx="12052">
                  <c:v>1.53</c:v>
                </c:pt>
                <c:pt idx="12053">
                  <c:v>7.9332E-2</c:v>
                </c:pt>
                <c:pt idx="12054">
                  <c:v>8.6</c:v>
                </c:pt>
                <c:pt idx="12055">
                  <c:v>4.4000000000000002E-4</c:v>
                </c:pt>
                <c:pt idx="12056">
                  <c:v>1.01</c:v>
                </c:pt>
                <c:pt idx="12057">
                  <c:v>5.7720000000000002E-3</c:v>
                </c:pt>
                <c:pt idx="12058">
                  <c:v>1.0524E-2</c:v>
                </c:pt>
                <c:pt idx="12059">
                  <c:v>0.14568</c:v>
                </c:pt>
                <c:pt idx="12060">
                  <c:v>7.5979999999999997E-3</c:v>
                </c:pt>
                <c:pt idx="12061">
                  <c:v>6.8506999999999998E-2</c:v>
                </c:pt>
                <c:pt idx="12062">
                  <c:v>4.8500000000000003E-4</c:v>
                </c:pt>
                <c:pt idx="12063">
                  <c:v>1.1299999999999999</c:v>
                </c:pt>
                <c:pt idx="12064">
                  <c:v>1.8095E-2</c:v>
                </c:pt>
                <c:pt idx="12065">
                  <c:v>0.308917</c:v>
                </c:pt>
                <c:pt idx="12066">
                  <c:v>0.63277600000000001</c:v>
                </c:pt>
                <c:pt idx="12067">
                  <c:v>0.56047000000000002</c:v>
                </c:pt>
                <c:pt idx="12068">
                  <c:v>3.3370999999999998E-2</c:v>
                </c:pt>
                <c:pt idx="12069">
                  <c:v>1.1100000000000001</c:v>
                </c:pt>
                <c:pt idx="12070">
                  <c:v>5.5275999999999999E-2</c:v>
                </c:pt>
                <c:pt idx="12071">
                  <c:v>0.30533399999999999</c:v>
                </c:pt>
                <c:pt idx="12072">
                  <c:v>1.4899999999999999E-4</c:v>
                </c:pt>
                <c:pt idx="12073">
                  <c:v>0.84712500000000002</c:v>
                </c:pt>
                <c:pt idx="12074">
                  <c:v>4.5143000000000003E-2</c:v>
                </c:pt>
                <c:pt idx="12075">
                  <c:v>6.3113000000000002E-2</c:v>
                </c:pt>
                <c:pt idx="12076">
                  <c:v>1.1299999999999999</c:v>
                </c:pt>
                <c:pt idx="12077">
                  <c:v>0.39538800000000002</c:v>
                </c:pt>
                <c:pt idx="12078">
                  <c:v>0.191159</c:v>
                </c:pt>
                <c:pt idx="12079">
                  <c:v>7.5003E-2</c:v>
                </c:pt>
                <c:pt idx="12080">
                  <c:v>0.67067399999999999</c:v>
                </c:pt>
                <c:pt idx="12081">
                  <c:v>0.118218</c:v>
                </c:pt>
                <c:pt idx="12082">
                  <c:v>0.14224100000000001</c:v>
                </c:pt>
                <c:pt idx="12083">
                  <c:v>91.81</c:v>
                </c:pt>
                <c:pt idx="12084">
                  <c:v>2.85</c:v>
                </c:pt>
                <c:pt idx="12085">
                  <c:v>0.62891900000000001</c:v>
                </c:pt>
                <c:pt idx="12086">
                  <c:v>0.80782200000000004</c:v>
                </c:pt>
                <c:pt idx="12087">
                  <c:v>0.14629</c:v>
                </c:pt>
                <c:pt idx="12088">
                  <c:v>0.88353899999999996</c:v>
                </c:pt>
                <c:pt idx="12089">
                  <c:v>0.350101</c:v>
                </c:pt>
                <c:pt idx="12090">
                  <c:v>9.2390000000000007E-3</c:v>
                </c:pt>
                <c:pt idx="12091">
                  <c:v>18.46</c:v>
                </c:pt>
                <c:pt idx="12092">
                  <c:v>17.16</c:v>
                </c:pt>
                <c:pt idx="12093">
                  <c:v>2.33</c:v>
                </c:pt>
                <c:pt idx="12094">
                  <c:v>1.2669999999999999E-3</c:v>
                </c:pt>
                <c:pt idx="12095">
                  <c:v>3.8593000000000002E-2</c:v>
                </c:pt>
                <c:pt idx="12096">
                  <c:v>0.559199</c:v>
                </c:pt>
                <c:pt idx="12097">
                  <c:v>1.1299999999999999</c:v>
                </c:pt>
                <c:pt idx="12098">
                  <c:v>5.43</c:v>
                </c:pt>
                <c:pt idx="12099">
                  <c:v>1.3362000000000001E-2</c:v>
                </c:pt>
                <c:pt idx="12100">
                  <c:v>4.8148999999999997E-2</c:v>
                </c:pt>
                <c:pt idx="12101">
                  <c:v>1.64</c:v>
                </c:pt>
                <c:pt idx="12102">
                  <c:v>4.2325000000000002E-2</c:v>
                </c:pt>
                <c:pt idx="12103">
                  <c:v>0.55143500000000001</c:v>
                </c:pt>
                <c:pt idx="12104">
                  <c:v>8.2089999999999996E-2</c:v>
                </c:pt>
                <c:pt idx="12105">
                  <c:v>0.58479199999999998</c:v>
                </c:pt>
                <c:pt idx="12106">
                  <c:v>0.113872</c:v>
                </c:pt>
                <c:pt idx="12107">
                  <c:v>2.1062000000000001E-2</c:v>
                </c:pt>
                <c:pt idx="12108">
                  <c:v>6.4677999999999999E-2</c:v>
                </c:pt>
                <c:pt idx="12109">
                  <c:v>3.9264E-2</c:v>
                </c:pt>
                <c:pt idx="12110">
                  <c:v>3.9989999999999998E-2</c:v>
                </c:pt>
                <c:pt idx="12111">
                  <c:v>5.4</c:v>
                </c:pt>
                <c:pt idx="12112">
                  <c:v>4.8640000000000003E-3</c:v>
                </c:pt>
                <c:pt idx="12113">
                  <c:v>4.2696999999999999E-2</c:v>
                </c:pt>
                <c:pt idx="12114">
                  <c:v>3.8000000000000002E-5</c:v>
                </c:pt>
                <c:pt idx="12115">
                  <c:v>4.7678999999999999E-2</c:v>
                </c:pt>
                <c:pt idx="12116">
                  <c:v>2.8785000000000002E-2</c:v>
                </c:pt>
                <c:pt idx="12117">
                  <c:v>6.2017000000000003E-2</c:v>
                </c:pt>
                <c:pt idx="12118">
                  <c:v>0.24371399999999999</c:v>
                </c:pt>
                <c:pt idx="12119">
                  <c:v>0.33787499999999998</c:v>
                </c:pt>
                <c:pt idx="12120">
                  <c:v>0.25109500000000001</c:v>
                </c:pt>
                <c:pt idx="12121">
                  <c:v>0.58979800000000004</c:v>
                </c:pt>
                <c:pt idx="12122">
                  <c:v>4.9643E-2</c:v>
                </c:pt>
                <c:pt idx="12123">
                  <c:v>4.7501000000000002E-2</c:v>
                </c:pt>
                <c:pt idx="12124">
                  <c:v>9.2522999999999994E-2</c:v>
                </c:pt>
                <c:pt idx="12125">
                  <c:v>0.11641899999999999</c:v>
                </c:pt>
                <c:pt idx="12126">
                  <c:v>4.4059000000000001E-2</c:v>
                </c:pt>
                <c:pt idx="12127">
                  <c:v>4.3109999999999997E-3</c:v>
                </c:pt>
                <c:pt idx="12128">
                  <c:v>2.33</c:v>
                </c:pt>
                <c:pt idx="12129">
                  <c:v>0.31428899999999999</c:v>
                </c:pt>
                <c:pt idx="12130">
                  <c:v>0.78775799999999996</c:v>
                </c:pt>
                <c:pt idx="12131">
                  <c:v>0.35181600000000002</c:v>
                </c:pt>
                <c:pt idx="12132">
                  <c:v>2.7338000000000001E-2</c:v>
                </c:pt>
                <c:pt idx="12133">
                  <c:v>0.16073000000000001</c:v>
                </c:pt>
                <c:pt idx="12134">
                  <c:v>0.34800999999999999</c:v>
                </c:pt>
                <c:pt idx="12135">
                  <c:v>2.12</c:v>
                </c:pt>
                <c:pt idx="12136">
                  <c:v>2.5503000000000001E-2</c:v>
                </c:pt>
                <c:pt idx="12137">
                  <c:v>4.1041000000000001E-2</c:v>
                </c:pt>
                <c:pt idx="12138">
                  <c:v>1.157E-3</c:v>
                </c:pt>
                <c:pt idx="12139">
                  <c:v>0.201071</c:v>
                </c:pt>
                <c:pt idx="12140">
                  <c:v>0.14615800000000001</c:v>
                </c:pt>
                <c:pt idx="12141">
                  <c:v>0.24304000000000001</c:v>
                </c:pt>
                <c:pt idx="12142">
                  <c:v>0.18404100000000001</c:v>
                </c:pt>
                <c:pt idx="12143">
                  <c:v>28.15</c:v>
                </c:pt>
                <c:pt idx="12144">
                  <c:v>4.9494999999999997E-2</c:v>
                </c:pt>
                <c:pt idx="12145">
                  <c:v>7.8835000000000002E-2</c:v>
                </c:pt>
                <c:pt idx="12146">
                  <c:v>3.3549999999999999E-3</c:v>
                </c:pt>
                <c:pt idx="12147">
                  <c:v>4.22</c:v>
                </c:pt>
                <c:pt idx="12148">
                  <c:v>0.33651199999999998</c:v>
                </c:pt>
                <c:pt idx="12149">
                  <c:v>5.3997999999999997E-2</c:v>
                </c:pt>
                <c:pt idx="12150">
                  <c:v>3896.02</c:v>
                </c:pt>
                <c:pt idx="12151">
                  <c:v>154.35</c:v>
                </c:pt>
                <c:pt idx="12152">
                  <c:v>0.36949599999999999</c:v>
                </c:pt>
                <c:pt idx="12153">
                  <c:v>169.92</c:v>
                </c:pt>
                <c:pt idx="12154">
                  <c:v>2.82</c:v>
                </c:pt>
                <c:pt idx="12155">
                  <c:v>0.11702</c:v>
                </c:pt>
                <c:pt idx="12156">
                  <c:v>33.119999999999997</c:v>
                </c:pt>
                <c:pt idx="12157">
                  <c:v>1.02</c:v>
                </c:pt>
                <c:pt idx="12158">
                  <c:v>92.28</c:v>
                </c:pt>
                <c:pt idx="12159">
                  <c:v>1.9972E-2</c:v>
                </c:pt>
                <c:pt idx="12160">
                  <c:v>4.4059000000000001E-2</c:v>
                </c:pt>
                <c:pt idx="12161">
                  <c:v>0.38593899999999998</c:v>
                </c:pt>
                <c:pt idx="12162">
                  <c:v>51.31</c:v>
                </c:pt>
                <c:pt idx="12163">
                  <c:v>6.06</c:v>
                </c:pt>
                <c:pt idx="12164">
                  <c:v>83.9</c:v>
                </c:pt>
                <c:pt idx="12165">
                  <c:v>6.6390000000000005E-2</c:v>
                </c:pt>
                <c:pt idx="12166">
                  <c:v>5.35</c:v>
                </c:pt>
                <c:pt idx="12167">
                  <c:v>7.97</c:v>
                </c:pt>
                <c:pt idx="12168">
                  <c:v>496.14</c:v>
                </c:pt>
                <c:pt idx="12169">
                  <c:v>60.53</c:v>
                </c:pt>
                <c:pt idx="12170">
                  <c:v>3.16</c:v>
                </c:pt>
                <c:pt idx="12171">
                  <c:v>0.48386200000000001</c:v>
                </c:pt>
                <c:pt idx="12172">
                  <c:v>1.01</c:v>
                </c:pt>
                <c:pt idx="12173">
                  <c:v>2.398E-3</c:v>
                </c:pt>
                <c:pt idx="12174">
                  <c:v>13.32</c:v>
                </c:pt>
                <c:pt idx="12175">
                  <c:v>4.1609999999999998E-3</c:v>
                </c:pt>
                <c:pt idx="12176">
                  <c:v>1.5</c:v>
                </c:pt>
                <c:pt idx="12177">
                  <c:v>1.01</c:v>
                </c:pt>
                <c:pt idx="12178">
                  <c:v>2.2999999999999998</c:v>
                </c:pt>
                <c:pt idx="12179">
                  <c:v>2.0296999999999999E-2</c:v>
                </c:pt>
                <c:pt idx="12180">
                  <c:v>0.63057399999999997</c:v>
                </c:pt>
                <c:pt idx="12181">
                  <c:v>0.32729900000000001</c:v>
                </c:pt>
                <c:pt idx="12182">
                  <c:v>18.170000000000002</c:v>
                </c:pt>
                <c:pt idx="12183">
                  <c:v>0.13300699999999999</c:v>
                </c:pt>
                <c:pt idx="12184">
                  <c:v>1.38</c:v>
                </c:pt>
                <c:pt idx="12185">
                  <c:v>0.92847900000000005</c:v>
                </c:pt>
                <c:pt idx="12186">
                  <c:v>0.989788</c:v>
                </c:pt>
                <c:pt idx="12187">
                  <c:v>1.01</c:v>
                </c:pt>
                <c:pt idx="12188">
                  <c:v>7.1400000000000001E-4</c:v>
                </c:pt>
                <c:pt idx="12189">
                  <c:v>0.26412999999999998</c:v>
                </c:pt>
                <c:pt idx="12190">
                  <c:v>1.093E-2</c:v>
                </c:pt>
                <c:pt idx="12191">
                  <c:v>0.34590100000000001</c:v>
                </c:pt>
                <c:pt idx="12192">
                  <c:v>0.23985100000000001</c:v>
                </c:pt>
                <c:pt idx="12193">
                  <c:v>1.1200000000000001</c:v>
                </c:pt>
                <c:pt idx="12194">
                  <c:v>4.0746999999999998E-2</c:v>
                </c:pt>
                <c:pt idx="12195">
                  <c:v>7.1630000000000001E-3</c:v>
                </c:pt>
                <c:pt idx="12196">
                  <c:v>2.7239999999999999E-3</c:v>
                </c:pt>
                <c:pt idx="12197">
                  <c:v>9.34</c:v>
                </c:pt>
                <c:pt idx="12198">
                  <c:v>0.40945599999999999</c:v>
                </c:pt>
                <c:pt idx="12199">
                  <c:v>1.01</c:v>
                </c:pt>
                <c:pt idx="12200">
                  <c:v>0.28534399999999999</c:v>
                </c:pt>
                <c:pt idx="12201">
                  <c:v>0.78248600000000001</c:v>
                </c:pt>
                <c:pt idx="12202">
                  <c:v>8.0888000000000002E-2</c:v>
                </c:pt>
                <c:pt idx="12203">
                  <c:v>1.52</c:v>
                </c:pt>
                <c:pt idx="12204">
                  <c:v>4.55E-4</c:v>
                </c:pt>
                <c:pt idx="12205">
                  <c:v>8.59</c:v>
                </c:pt>
                <c:pt idx="12206">
                  <c:v>1.1298000000000001E-2</c:v>
                </c:pt>
                <c:pt idx="12207">
                  <c:v>1</c:v>
                </c:pt>
                <c:pt idx="12208">
                  <c:v>5.7689999999999998E-3</c:v>
                </c:pt>
                <c:pt idx="12209">
                  <c:v>6.9809999999999997E-2</c:v>
                </c:pt>
                <c:pt idx="12210">
                  <c:v>7.6870000000000003E-3</c:v>
                </c:pt>
                <c:pt idx="12211">
                  <c:v>0.14524599999999999</c:v>
                </c:pt>
                <c:pt idx="12212">
                  <c:v>1.8296E-2</c:v>
                </c:pt>
                <c:pt idx="12213">
                  <c:v>4.7600000000000002E-4</c:v>
                </c:pt>
                <c:pt idx="12214">
                  <c:v>1.1399999999999999</c:v>
                </c:pt>
                <c:pt idx="12215">
                  <c:v>0.306224</c:v>
                </c:pt>
                <c:pt idx="12216">
                  <c:v>3.4831000000000001E-2</c:v>
                </c:pt>
                <c:pt idx="12217">
                  <c:v>0.63573100000000005</c:v>
                </c:pt>
                <c:pt idx="12218">
                  <c:v>1.1299999999999999</c:v>
                </c:pt>
                <c:pt idx="12219">
                  <c:v>0.563832</c:v>
                </c:pt>
                <c:pt idx="12220">
                  <c:v>5.4470999999999999E-2</c:v>
                </c:pt>
                <c:pt idx="12221">
                  <c:v>1.6000000000000001E-4</c:v>
                </c:pt>
                <c:pt idx="12222">
                  <c:v>0.30348799999999998</c:v>
                </c:pt>
                <c:pt idx="12223">
                  <c:v>4.6350000000000002E-2</c:v>
                </c:pt>
                <c:pt idx="12224">
                  <c:v>0.848553</c:v>
                </c:pt>
                <c:pt idx="12225">
                  <c:v>1.18</c:v>
                </c:pt>
                <c:pt idx="12226">
                  <c:v>0.40920899999999999</c:v>
                </c:pt>
                <c:pt idx="12227">
                  <c:v>7.7366000000000004E-2</c:v>
                </c:pt>
                <c:pt idx="12228">
                  <c:v>0.12336999999999999</c:v>
                </c:pt>
                <c:pt idx="12229">
                  <c:v>0.19450999999999999</c:v>
                </c:pt>
                <c:pt idx="12230">
                  <c:v>0.69460599999999995</c:v>
                </c:pt>
                <c:pt idx="12231">
                  <c:v>95.29</c:v>
                </c:pt>
                <c:pt idx="12232">
                  <c:v>0.15592300000000001</c:v>
                </c:pt>
                <c:pt idx="12233">
                  <c:v>0.63562700000000005</c:v>
                </c:pt>
                <c:pt idx="12234">
                  <c:v>0.14232700000000001</c:v>
                </c:pt>
                <c:pt idx="12235">
                  <c:v>20.41</c:v>
                </c:pt>
                <c:pt idx="12236">
                  <c:v>2.78</c:v>
                </c:pt>
                <c:pt idx="12237">
                  <c:v>0.141934</c:v>
                </c:pt>
                <c:pt idx="12238">
                  <c:v>0.89698999999999995</c:v>
                </c:pt>
                <c:pt idx="12239">
                  <c:v>9.4500000000000001E-3</c:v>
                </c:pt>
                <c:pt idx="12240">
                  <c:v>0.35576999999999998</c:v>
                </c:pt>
                <c:pt idx="12241">
                  <c:v>0.602738</c:v>
                </c:pt>
                <c:pt idx="12242">
                  <c:v>0.75005999999999995</c:v>
                </c:pt>
                <c:pt idx="12243">
                  <c:v>1.2880000000000001E-3</c:v>
                </c:pt>
                <c:pt idx="12244">
                  <c:v>5.0548999999999997E-2</c:v>
                </c:pt>
                <c:pt idx="12245">
                  <c:v>3.9352999999999999E-2</c:v>
                </c:pt>
                <c:pt idx="12246">
                  <c:v>17.11</c:v>
                </c:pt>
                <c:pt idx="12247">
                  <c:v>2.3199999999999998</c:v>
                </c:pt>
                <c:pt idx="12248">
                  <c:v>2.1797E-2</c:v>
                </c:pt>
                <c:pt idx="12249">
                  <c:v>5.1513999999999997E-2</c:v>
                </c:pt>
                <c:pt idx="12250">
                  <c:v>5.68</c:v>
                </c:pt>
                <c:pt idx="12251">
                  <c:v>1.3823E-2</c:v>
                </c:pt>
                <c:pt idx="12252">
                  <c:v>1.1200000000000001</c:v>
                </c:pt>
                <c:pt idx="12253">
                  <c:v>1.67</c:v>
                </c:pt>
                <c:pt idx="12254">
                  <c:v>4.2835999999999999E-2</c:v>
                </c:pt>
                <c:pt idx="12255">
                  <c:v>0.55533600000000005</c:v>
                </c:pt>
                <c:pt idx="12256">
                  <c:v>8.3386000000000002E-2</c:v>
                </c:pt>
                <c:pt idx="12257">
                  <c:v>0.59681600000000001</c:v>
                </c:pt>
                <c:pt idx="12258">
                  <c:v>0.114675</c:v>
                </c:pt>
                <c:pt idx="12259">
                  <c:v>4.0030000000000003E-2</c:v>
                </c:pt>
                <c:pt idx="12260">
                  <c:v>5.1520000000000003E-3</c:v>
                </c:pt>
                <c:pt idx="12261">
                  <c:v>4.1E-5</c:v>
                </c:pt>
                <c:pt idx="12262">
                  <c:v>6.3367000000000007E-2</c:v>
                </c:pt>
                <c:pt idx="12263">
                  <c:v>5.0431999999999998E-2</c:v>
                </c:pt>
                <c:pt idx="12264">
                  <c:v>0.37038500000000002</c:v>
                </c:pt>
                <c:pt idx="12265">
                  <c:v>3.9801999999999997E-2</c:v>
                </c:pt>
                <c:pt idx="12266">
                  <c:v>5.35</c:v>
                </c:pt>
                <c:pt idx="12267">
                  <c:v>2.9086999999999998E-2</c:v>
                </c:pt>
                <c:pt idx="12268">
                  <c:v>4.1879E-2</c:v>
                </c:pt>
                <c:pt idx="12269">
                  <c:v>0.61302699999999999</c:v>
                </c:pt>
                <c:pt idx="12270">
                  <c:v>0.24184700000000001</c:v>
                </c:pt>
                <c:pt idx="12271">
                  <c:v>0.26094299999999998</c:v>
                </c:pt>
                <c:pt idx="12272">
                  <c:v>5.7860000000000002E-2</c:v>
                </c:pt>
                <c:pt idx="12273">
                  <c:v>4.8329999999999998E-2</c:v>
                </c:pt>
                <c:pt idx="12274">
                  <c:v>4.7371999999999997E-2</c:v>
                </c:pt>
                <c:pt idx="12275">
                  <c:v>4.7281999999999998E-2</c:v>
                </c:pt>
                <c:pt idx="12276">
                  <c:v>0.233955</c:v>
                </c:pt>
                <c:pt idx="12277">
                  <c:v>4.3870000000000003E-3</c:v>
                </c:pt>
                <c:pt idx="12278">
                  <c:v>0.10176200000000001</c:v>
                </c:pt>
                <c:pt idx="12279">
                  <c:v>0.82712799999999997</c:v>
                </c:pt>
                <c:pt idx="12280">
                  <c:v>0.29259800000000002</c:v>
                </c:pt>
                <c:pt idx="12281">
                  <c:v>0.114644</c:v>
                </c:pt>
                <c:pt idx="12282">
                  <c:v>0.31582700000000002</c:v>
                </c:pt>
                <c:pt idx="12283">
                  <c:v>2.2999999999999998</c:v>
                </c:pt>
                <c:pt idx="12284">
                  <c:v>0.36213099999999998</c:v>
                </c:pt>
                <c:pt idx="12285">
                  <c:v>0.16408600000000001</c:v>
                </c:pt>
                <c:pt idx="12286">
                  <c:v>2.6721999999999999E-2</c:v>
                </c:pt>
                <c:pt idx="12287">
                  <c:v>2.17</c:v>
                </c:pt>
                <c:pt idx="12288">
                  <c:v>0.21210899999999999</c:v>
                </c:pt>
                <c:pt idx="12289">
                  <c:v>2.5859E-2</c:v>
                </c:pt>
                <c:pt idx="12290">
                  <c:v>0.34543299999999999</c:v>
                </c:pt>
                <c:pt idx="12291">
                  <c:v>0.149119</c:v>
                </c:pt>
                <c:pt idx="12292">
                  <c:v>1.168E-3</c:v>
                </c:pt>
                <c:pt idx="12293">
                  <c:v>29.64</c:v>
                </c:pt>
                <c:pt idx="12294">
                  <c:v>0.248804</c:v>
                </c:pt>
                <c:pt idx="12295">
                  <c:v>3.5660000000000002E-3</c:v>
                </c:pt>
                <c:pt idx="12296">
                  <c:v>4.0278000000000001E-2</c:v>
                </c:pt>
                <c:pt idx="12297">
                  <c:v>5.1045E-2</c:v>
                </c:pt>
                <c:pt idx="12298">
                  <c:v>0.21528700000000001</c:v>
                </c:pt>
                <c:pt idx="12299">
                  <c:v>4.3</c:v>
                </c:pt>
                <c:pt idx="12300">
                  <c:v>3793.04</c:v>
                </c:pt>
                <c:pt idx="12301">
                  <c:v>148.88999999999999</c:v>
                </c:pt>
                <c:pt idx="12302">
                  <c:v>0.35371999999999998</c:v>
                </c:pt>
                <c:pt idx="12303">
                  <c:v>157.69</c:v>
                </c:pt>
                <c:pt idx="12304">
                  <c:v>2.67</c:v>
                </c:pt>
                <c:pt idx="12305">
                  <c:v>0.11328199999999999</c:v>
                </c:pt>
                <c:pt idx="12306">
                  <c:v>31.71</c:v>
                </c:pt>
                <c:pt idx="12307">
                  <c:v>1.01</c:v>
                </c:pt>
                <c:pt idx="12308">
                  <c:v>85.94</c:v>
                </c:pt>
                <c:pt idx="12309">
                  <c:v>2.0733999999999999E-2</c:v>
                </c:pt>
                <c:pt idx="12310">
                  <c:v>4.2701000000000003E-2</c:v>
                </c:pt>
                <c:pt idx="12311">
                  <c:v>0.37087799999999999</c:v>
                </c:pt>
                <c:pt idx="12312">
                  <c:v>50.12</c:v>
                </c:pt>
                <c:pt idx="12313">
                  <c:v>6.02</c:v>
                </c:pt>
                <c:pt idx="12314">
                  <c:v>79.709999999999994</c:v>
                </c:pt>
                <c:pt idx="12315">
                  <c:v>6.3993999999999995E-2</c:v>
                </c:pt>
                <c:pt idx="12316">
                  <c:v>5.07</c:v>
                </c:pt>
                <c:pt idx="12317">
                  <c:v>7.56</c:v>
                </c:pt>
                <c:pt idx="12318">
                  <c:v>487.98</c:v>
                </c:pt>
                <c:pt idx="12319">
                  <c:v>56.62</c:v>
                </c:pt>
                <c:pt idx="12320">
                  <c:v>3.04</c:v>
                </c:pt>
                <c:pt idx="12321">
                  <c:v>0.48214899999999999</c:v>
                </c:pt>
                <c:pt idx="12322">
                  <c:v>1</c:v>
                </c:pt>
                <c:pt idx="12323">
                  <c:v>2.2989999999999998E-3</c:v>
                </c:pt>
                <c:pt idx="12324">
                  <c:v>12.77</c:v>
                </c:pt>
                <c:pt idx="12325">
                  <c:v>4.0049999999999999E-3</c:v>
                </c:pt>
                <c:pt idx="12326">
                  <c:v>1.01</c:v>
                </c:pt>
                <c:pt idx="12327">
                  <c:v>1.45</c:v>
                </c:pt>
                <c:pt idx="12328">
                  <c:v>2.19</c:v>
                </c:pt>
                <c:pt idx="12329">
                  <c:v>2.0109999999999999E-2</c:v>
                </c:pt>
                <c:pt idx="12330">
                  <c:v>0.31870100000000001</c:v>
                </c:pt>
                <c:pt idx="12331">
                  <c:v>0.59446100000000002</c:v>
                </c:pt>
                <c:pt idx="12332">
                  <c:v>0.13875299999999999</c:v>
                </c:pt>
                <c:pt idx="12333">
                  <c:v>17.920000000000002</c:v>
                </c:pt>
                <c:pt idx="12334">
                  <c:v>1.33</c:v>
                </c:pt>
                <c:pt idx="12335">
                  <c:v>0.41409800000000002</c:v>
                </c:pt>
                <c:pt idx="12336">
                  <c:v>0.89135299999999995</c:v>
                </c:pt>
                <c:pt idx="12337">
                  <c:v>1</c:v>
                </c:pt>
                <c:pt idx="12338">
                  <c:v>6.8999999999999997E-4</c:v>
                </c:pt>
                <c:pt idx="12339">
                  <c:v>0.26355699999999999</c:v>
                </c:pt>
                <c:pt idx="12340">
                  <c:v>1.0761E-2</c:v>
                </c:pt>
                <c:pt idx="12341">
                  <c:v>0.90488299999999999</c:v>
                </c:pt>
                <c:pt idx="12342">
                  <c:v>0.24627599999999999</c:v>
                </c:pt>
                <c:pt idx="12343">
                  <c:v>3.9161000000000001E-2</c:v>
                </c:pt>
                <c:pt idx="12344">
                  <c:v>1.05</c:v>
                </c:pt>
                <c:pt idx="12345">
                  <c:v>6.7799999999999996E-3</c:v>
                </c:pt>
                <c:pt idx="12346">
                  <c:v>2.6519999999999998E-3</c:v>
                </c:pt>
                <c:pt idx="12347">
                  <c:v>8.76</c:v>
                </c:pt>
                <c:pt idx="12348">
                  <c:v>1</c:v>
                </c:pt>
                <c:pt idx="12349">
                  <c:v>0.38517899999999999</c:v>
                </c:pt>
                <c:pt idx="12350">
                  <c:v>0.27799400000000002</c:v>
                </c:pt>
                <c:pt idx="12351">
                  <c:v>0.75209300000000001</c:v>
                </c:pt>
                <c:pt idx="12352">
                  <c:v>7.7991000000000005E-2</c:v>
                </c:pt>
                <c:pt idx="12353">
                  <c:v>1.46</c:v>
                </c:pt>
                <c:pt idx="12354">
                  <c:v>4.3800000000000002E-4</c:v>
                </c:pt>
                <c:pt idx="12355">
                  <c:v>7.94</c:v>
                </c:pt>
                <c:pt idx="12356">
                  <c:v>1.0599000000000001E-2</c:v>
                </c:pt>
                <c:pt idx="12357">
                  <c:v>0.99660099999999996</c:v>
                </c:pt>
                <c:pt idx="12358">
                  <c:v>5.6150000000000002E-3</c:v>
                </c:pt>
                <c:pt idx="12359">
                  <c:v>6.8060999999999997E-2</c:v>
                </c:pt>
                <c:pt idx="12360">
                  <c:v>0.14066100000000001</c:v>
                </c:pt>
                <c:pt idx="12361">
                  <c:v>7.3090000000000004E-3</c:v>
                </c:pt>
                <c:pt idx="12362">
                  <c:v>1.1100000000000001</c:v>
                </c:pt>
                <c:pt idx="12363">
                  <c:v>1.7724E-2</c:v>
                </c:pt>
                <c:pt idx="12364">
                  <c:v>3.5666999999999997E-2</c:v>
                </c:pt>
                <c:pt idx="12365">
                  <c:v>4.44E-4</c:v>
                </c:pt>
                <c:pt idx="12366">
                  <c:v>1.7200000000000001E-4</c:v>
                </c:pt>
                <c:pt idx="12367">
                  <c:v>0.28974899999999998</c:v>
                </c:pt>
                <c:pt idx="12368">
                  <c:v>5.5511999999999999E-2</c:v>
                </c:pt>
                <c:pt idx="12369">
                  <c:v>0.54924499999999998</c:v>
                </c:pt>
                <c:pt idx="12370">
                  <c:v>1.08</c:v>
                </c:pt>
                <c:pt idx="12371">
                  <c:v>0.58383399999999996</c:v>
                </c:pt>
                <c:pt idx="12372">
                  <c:v>0.44492700000000002</c:v>
                </c:pt>
                <c:pt idx="12373">
                  <c:v>0.83882599999999996</c:v>
                </c:pt>
                <c:pt idx="12374">
                  <c:v>0.28231000000000001</c:v>
                </c:pt>
                <c:pt idx="12375">
                  <c:v>4.4400000000000002E-2</c:v>
                </c:pt>
                <c:pt idx="12376">
                  <c:v>1.1100000000000001</c:v>
                </c:pt>
                <c:pt idx="12377">
                  <c:v>0.39530100000000001</c:v>
                </c:pt>
                <c:pt idx="12378">
                  <c:v>0.19066900000000001</c:v>
                </c:pt>
                <c:pt idx="12379">
                  <c:v>0.15109800000000001</c:v>
                </c:pt>
                <c:pt idx="12380">
                  <c:v>0.668462</c:v>
                </c:pt>
                <c:pt idx="12381">
                  <c:v>0.116758</c:v>
                </c:pt>
                <c:pt idx="12382">
                  <c:v>0.139843</c:v>
                </c:pt>
                <c:pt idx="12383">
                  <c:v>0.61716000000000004</c:v>
                </c:pt>
                <c:pt idx="12384">
                  <c:v>88.67</c:v>
                </c:pt>
                <c:pt idx="12385">
                  <c:v>6.9579000000000002E-2</c:v>
                </c:pt>
                <c:pt idx="12386">
                  <c:v>19.12</c:v>
                </c:pt>
                <c:pt idx="12387">
                  <c:v>2.67</c:v>
                </c:pt>
                <c:pt idx="12388">
                  <c:v>0.87430600000000003</c:v>
                </c:pt>
                <c:pt idx="12389">
                  <c:v>0.75290900000000005</c:v>
                </c:pt>
                <c:pt idx="12390">
                  <c:v>2.1389999999999999E-2</c:v>
                </c:pt>
                <c:pt idx="12391">
                  <c:v>9.2379999999999997E-3</c:v>
                </c:pt>
                <c:pt idx="12392">
                  <c:v>0.346499</c:v>
                </c:pt>
                <c:pt idx="12393">
                  <c:v>2.2999999999999998</c:v>
                </c:pt>
                <c:pt idx="12394">
                  <c:v>3.8724000000000001E-2</c:v>
                </c:pt>
                <c:pt idx="12395">
                  <c:v>1.2589999999999999E-3</c:v>
                </c:pt>
                <c:pt idx="12396">
                  <c:v>0.56561099999999997</c:v>
                </c:pt>
                <c:pt idx="12397">
                  <c:v>4.9799999999999997E-2</c:v>
                </c:pt>
                <c:pt idx="12398">
                  <c:v>1.1200000000000001</c:v>
                </c:pt>
                <c:pt idx="12399">
                  <c:v>5.33</c:v>
                </c:pt>
                <c:pt idx="12400">
                  <c:v>0.61861500000000003</c:v>
                </c:pt>
                <c:pt idx="12401">
                  <c:v>1.2970000000000001E-2</c:v>
                </c:pt>
                <c:pt idx="12402">
                  <c:v>0.55782600000000004</c:v>
                </c:pt>
                <c:pt idx="12403">
                  <c:v>1.62</c:v>
                </c:pt>
                <c:pt idx="12404">
                  <c:v>0.118287</c:v>
                </c:pt>
                <c:pt idx="12405">
                  <c:v>4.4400000000000002E-2</c:v>
                </c:pt>
                <c:pt idx="12406">
                  <c:v>8.1128000000000006E-2</c:v>
                </c:pt>
                <c:pt idx="12407">
                  <c:v>4.0326000000000001E-2</c:v>
                </c:pt>
                <c:pt idx="12408">
                  <c:v>14.7</c:v>
                </c:pt>
                <c:pt idx="12409">
                  <c:v>6.2698000000000004E-2</c:v>
                </c:pt>
                <c:pt idx="12410">
                  <c:v>3.8041999999999999E-2</c:v>
                </c:pt>
                <c:pt idx="12411">
                  <c:v>4.9309999999999996E-3</c:v>
                </c:pt>
                <c:pt idx="12412">
                  <c:v>4.7814000000000002E-2</c:v>
                </c:pt>
                <c:pt idx="12413">
                  <c:v>3.7669000000000001E-2</c:v>
                </c:pt>
                <c:pt idx="12414">
                  <c:v>5.07</c:v>
                </c:pt>
                <c:pt idx="12415">
                  <c:v>2.7927E-2</c:v>
                </c:pt>
                <c:pt idx="12416">
                  <c:v>3.9966000000000002E-2</c:v>
                </c:pt>
                <c:pt idx="12417">
                  <c:v>3.6000000000000001E-5</c:v>
                </c:pt>
                <c:pt idx="12418">
                  <c:v>4.9565999999999999E-2</c:v>
                </c:pt>
                <c:pt idx="12419">
                  <c:v>0.58381499999999997</c:v>
                </c:pt>
                <c:pt idx="12420">
                  <c:v>0.22239999999999999</c:v>
                </c:pt>
                <c:pt idx="12421">
                  <c:v>4.6523000000000002E-2</c:v>
                </c:pt>
                <c:pt idx="12422">
                  <c:v>2.48</c:v>
                </c:pt>
                <c:pt idx="12423">
                  <c:v>0.22699</c:v>
                </c:pt>
                <c:pt idx="12424">
                  <c:v>8.7252999999999997E-2</c:v>
                </c:pt>
                <c:pt idx="12425">
                  <c:v>5.1829E-2</c:v>
                </c:pt>
                <c:pt idx="12426">
                  <c:v>4.241E-3</c:v>
                </c:pt>
                <c:pt idx="12427">
                  <c:v>0.11221399999999999</c:v>
                </c:pt>
                <c:pt idx="12428">
                  <c:v>0.78997700000000004</c:v>
                </c:pt>
                <c:pt idx="12429">
                  <c:v>2.23</c:v>
                </c:pt>
                <c:pt idx="12430">
                  <c:v>1.3060000000000001E-3</c:v>
                </c:pt>
                <c:pt idx="12431">
                  <c:v>0.30030699999999999</c:v>
                </c:pt>
                <c:pt idx="12432">
                  <c:v>0.35264899999999999</c:v>
                </c:pt>
                <c:pt idx="12433">
                  <c:v>9.2215000000000005E-2</c:v>
                </c:pt>
                <c:pt idx="12434">
                  <c:v>0.156246</c:v>
                </c:pt>
                <c:pt idx="12435">
                  <c:v>3.6960000000000001E-3</c:v>
                </c:pt>
                <c:pt idx="12436">
                  <c:v>29.95</c:v>
                </c:pt>
                <c:pt idx="12437">
                  <c:v>0.33801399999999998</c:v>
                </c:pt>
                <c:pt idx="12438">
                  <c:v>2.5016E-2</c:v>
                </c:pt>
                <c:pt idx="12439">
                  <c:v>3.6455000000000001E-2</c:v>
                </c:pt>
                <c:pt idx="12440">
                  <c:v>2.5017999999999999E-2</c:v>
                </c:pt>
                <c:pt idx="12441">
                  <c:v>4.0302999999999999E-2</c:v>
                </c:pt>
                <c:pt idx="12442">
                  <c:v>0.14378099999999999</c:v>
                </c:pt>
                <c:pt idx="12443">
                  <c:v>0.19609399999999999</c:v>
                </c:pt>
                <c:pt idx="12444">
                  <c:v>0.23176099999999999</c:v>
                </c:pt>
                <c:pt idx="12445">
                  <c:v>1.34</c:v>
                </c:pt>
                <c:pt idx="12446">
                  <c:v>0.20891299999999999</c:v>
                </c:pt>
                <c:pt idx="12447">
                  <c:v>5.3830999999999997E-2</c:v>
                </c:pt>
                <c:pt idx="12448">
                  <c:v>0.224712</c:v>
                </c:pt>
                <c:pt idx="12449">
                  <c:v>4.7946999999999997E-2</c:v>
                </c:pt>
                <c:pt idx="12450">
                  <c:v>3882.38</c:v>
                </c:pt>
                <c:pt idx="12451">
                  <c:v>158.30000000000001</c:v>
                </c:pt>
                <c:pt idx="12452">
                  <c:v>0.359018</c:v>
                </c:pt>
                <c:pt idx="12453">
                  <c:v>163.44</c:v>
                </c:pt>
                <c:pt idx="12454">
                  <c:v>2.75</c:v>
                </c:pt>
                <c:pt idx="12455">
                  <c:v>0.11501500000000001</c:v>
                </c:pt>
                <c:pt idx="12456">
                  <c:v>35.58</c:v>
                </c:pt>
                <c:pt idx="12457">
                  <c:v>1.02</c:v>
                </c:pt>
                <c:pt idx="12458">
                  <c:v>89.23</c:v>
                </c:pt>
                <c:pt idx="12459">
                  <c:v>2.2960000000000001E-2</c:v>
                </c:pt>
                <c:pt idx="12460">
                  <c:v>4.5447000000000001E-2</c:v>
                </c:pt>
                <c:pt idx="12461">
                  <c:v>0.37784299999999998</c:v>
                </c:pt>
                <c:pt idx="12462">
                  <c:v>50.16</c:v>
                </c:pt>
                <c:pt idx="12463">
                  <c:v>6.12</c:v>
                </c:pt>
                <c:pt idx="12464">
                  <c:v>81.52</c:v>
                </c:pt>
                <c:pt idx="12465">
                  <c:v>6.5620999999999999E-2</c:v>
                </c:pt>
                <c:pt idx="12466">
                  <c:v>5.23</c:v>
                </c:pt>
                <c:pt idx="12467">
                  <c:v>7.91</c:v>
                </c:pt>
                <c:pt idx="12468">
                  <c:v>506.98</c:v>
                </c:pt>
                <c:pt idx="12469">
                  <c:v>59.51</c:v>
                </c:pt>
                <c:pt idx="12470">
                  <c:v>3.09</c:v>
                </c:pt>
                <c:pt idx="12471">
                  <c:v>1.01</c:v>
                </c:pt>
                <c:pt idx="12472">
                  <c:v>0.48343799999999998</c:v>
                </c:pt>
                <c:pt idx="12473">
                  <c:v>2.3E-3</c:v>
                </c:pt>
                <c:pt idx="12474">
                  <c:v>4.1240000000000001E-3</c:v>
                </c:pt>
                <c:pt idx="12475">
                  <c:v>13.13</c:v>
                </c:pt>
                <c:pt idx="12476">
                  <c:v>1.53</c:v>
                </c:pt>
                <c:pt idx="12477">
                  <c:v>1.01</c:v>
                </c:pt>
                <c:pt idx="12478">
                  <c:v>2.2799999999999998</c:v>
                </c:pt>
                <c:pt idx="12479">
                  <c:v>2.0808E-2</c:v>
                </c:pt>
                <c:pt idx="12480">
                  <c:v>0.61487499999999995</c:v>
                </c:pt>
                <c:pt idx="12481">
                  <c:v>0.32362299999999999</c:v>
                </c:pt>
                <c:pt idx="12482">
                  <c:v>0.140322</c:v>
                </c:pt>
                <c:pt idx="12483">
                  <c:v>18.78</c:v>
                </c:pt>
                <c:pt idx="12484">
                  <c:v>1.37</c:v>
                </c:pt>
                <c:pt idx="12485">
                  <c:v>0.92514200000000002</c:v>
                </c:pt>
                <c:pt idx="12486">
                  <c:v>0.39233400000000002</c:v>
                </c:pt>
                <c:pt idx="12487">
                  <c:v>1.01</c:v>
                </c:pt>
                <c:pt idx="12488">
                  <c:v>7.1699999999999997E-4</c:v>
                </c:pt>
                <c:pt idx="12489">
                  <c:v>0.27451300000000001</c:v>
                </c:pt>
                <c:pt idx="12490">
                  <c:v>0.947407</c:v>
                </c:pt>
                <c:pt idx="12491">
                  <c:v>0.256467</c:v>
                </c:pt>
                <c:pt idx="12492">
                  <c:v>1.0763E-2</c:v>
                </c:pt>
                <c:pt idx="12493">
                  <c:v>1.1299999999999999</c:v>
                </c:pt>
                <c:pt idx="12494">
                  <c:v>7.162E-3</c:v>
                </c:pt>
                <c:pt idx="12495">
                  <c:v>4.0092000000000003E-2</c:v>
                </c:pt>
                <c:pt idx="12496">
                  <c:v>2.7209999999999999E-3</c:v>
                </c:pt>
                <c:pt idx="12497">
                  <c:v>8.99</c:v>
                </c:pt>
                <c:pt idx="12498">
                  <c:v>0.40004800000000001</c:v>
                </c:pt>
                <c:pt idx="12499">
                  <c:v>1</c:v>
                </c:pt>
                <c:pt idx="12500">
                  <c:v>0.79499299999999995</c:v>
                </c:pt>
                <c:pt idx="12501">
                  <c:v>0.28551100000000001</c:v>
                </c:pt>
                <c:pt idx="12502">
                  <c:v>8.1190999999999999E-2</c:v>
                </c:pt>
                <c:pt idx="12503">
                  <c:v>1.53</c:v>
                </c:pt>
                <c:pt idx="12504">
                  <c:v>4.4999999999999999E-4</c:v>
                </c:pt>
                <c:pt idx="12505">
                  <c:v>5.8510000000000003E-3</c:v>
                </c:pt>
                <c:pt idx="12506">
                  <c:v>0.99897599999999998</c:v>
                </c:pt>
                <c:pt idx="12507">
                  <c:v>1.9732E-2</c:v>
                </c:pt>
                <c:pt idx="12508">
                  <c:v>2.05E-4</c:v>
                </c:pt>
                <c:pt idx="12509">
                  <c:v>1.0200000000000001E-2</c:v>
                </c:pt>
                <c:pt idx="12510">
                  <c:v>6.8779999999999994E-2</c:v>
                </c:pt>
                <c:pt idx="12511">
                  <c:v>7.53</c:v>
                </c:pt>
                <c:pt idx="12512">
                  <c:v>7.3749999999999996E-3</c:v>
                </c:pt>
                <c:pt idx="12513">
                  <c:v>0.14057500000000001</c:v>
                </c:pt>
                <c:pt idx="12514">
                  <c:v>1.1399999999999999</c:v>
                </c:pt>
                <c:pt idx="12515">
                  <c:v>4.6200000000000001E-4</c:v>
                </c:pt>
                <c:pt idx="12516">
                  <c:v>3.6284999999999998E-2</c:v>
                </c:pt>
                <c:pt idx="12517">
                  <c:v>6.0540999999999998E-2</c:v>
                </c:pt>
                <c:pt idx="12518">
                  <c:v>0.60767400000000005</c:v>
                </c:pt>
                <c:pt idx="12519">
                  <c:v>1.1000000000000001</c:v>
                </c:pt>
                <c:pt idx="12520">
                  <c:v>0.483597</c:v>
                </c:pt>
                <c:pt idx="12521">
                  <c:v>0.92085899999999998</c:v>
                </c:pt>
                <c:pt idx="12522">
                  <c:v>0.51611700000000005</c:v>
                </c:pt>
                <c:pt idx="12523">
                  <c:v>0.22891</c:v>
                </c:pt>
                <c:pt idx="12524">
                  <c:v>4.5901999999999998E-2</c:v>
                </c:pt>
                <c:pt idx="12525">
                  <c:v>0.446218</c:v>
                </c:pt>
                <c:pt idx="12526">
                  <c:v>1.17</c:v>
                </c:pt>
                <c:pt idx="12527">
                  <c:v>0.28294399999999997</c:v>
                </c:pt>
                <c:pt idx="12528">
                  <c:v>0.71537399999999995</c:v>
                </c:pt>
                <c:pt idx="12529">
                  <c:v>96.42</c:v>
                </c:pt>
                <c:pt idx="12530">
                  <c:v>0.15601899999999999</c:v>
                </c:pt>
                <c:pt idx="12531">
                  <c:v>7.4730000000000005E-2</c:v>
                </c:pt>
                <c:pt idx="12532">
                  <c:v>2.64</c:v>
                </c:pt>
                <c:pt idx="12533">
                  <c:v>20.84</c:v>
                </c:pt>
                <c:pt idx="12534">
                  <c:v>0.118848</c:v>
                </c:pt>
                <c:pt idx="12535">
                  <c:v>0.143369</c:v>
                </c:pt>
                <c:pt idx="12536">
                  <c:v>0.63415299999999997</c:v>
                </c:pt>
                <c:pt idx="12537">
                  <c:v>0.91594299999999995</c:v>
                </c:pt>
                <c:pt idx="12538">
                  <c:v>0.37301600000000001</c:v>
                </c:pt>
                <c:pt idx="12539">
                  <c:v>2.72</c:v>
                </c:pt>
                <c:pt idx="12540">
                  <c:v>0.77410699999999999</c:v>
                </c:pt>
                <c:pt idx="12541">
                  <c:v>3.9849000000000002E-2</c:v>
                </c:pt>
                <c:pt idx="12542">
                  <c:v>9.2750000000000003E-3</c:v>
                </c:pt>
                <c:pt idx="12543">
                  <c:v>1.2819999999999999E-3</c:v>
                </c:pt>
                <c:pt idx="12544">
                  <c:v>0.59063100000000002</c:v>
                </c:pt>
                <c:pt idx="12545">
                  <c:v>1.3840999999999999E-2</c:v>
                </c:pt>
                <c:pt idx="12546">
                  <c:v>5.0750999999999998E-2</c:v>
                </c:pt>
                <c:pt idx="12547">
                  <c:v>1.1299999999999999</c:v>
                </c:pt>
                <c:pt idx="12548">
                  <c:v>0.63641300000000001</c:v>
                </c:pt>
                <c:pt idx="12549">
                  <c:v>4.4013999999999998E-2</c:v>
                </c:pt>
                <c:pt idx="12550">
                  <c:v>5.39</c:v>
                </c:pt>
                <c:pt idx="12551">
                  <c:v>1.9304000000000002E-2</c:v>
                </c:pt>
                <c:pt idx="12552">
                  <c:v>0.56286199999999997</c:v>
                </c:pt>
                <c:pt idx="12553">
                  <c:v>1.62</c:v>
                </c:pt>
                <c:pt idx="12554">
                  <c:v>0.118476</c:v>
                </c:pt>
                <c:pt idx="12555">
                  <c:v>8.4241999999999997E-2</c:v>
                </c:pt>
                <c:pt idx="12556">
                  <c:v>4.3999999999999999E-5</c:v>
                </c:pt>
                <c:pt idx="12557">
                  <c:v>15.28</c:v>
                </c:pt>
                <c:pt idx="12558">
                  <c:v>4.2840999999999997E-2</c:v>
                </c:pt>
                <c:pt idx="12559">
                  <c:v>3.9074999999999999E-2</c:v>
                </c:pt>
                <c:pt idx="12560">
                  <c:v>6.3233999999999999E-2</c:v>
                </c:pt>
                <c:pt idx="12561">
                  <c:v>5.7197999999999999E-2</c:v>
                </c:pt>
                <c:pt idx="12562">
                  <c:v>0.15845100000000001</c:v>
                </c:pt>
                <c:pt idx="12563">
                  <c:v>4.9539E-2</c:v>
                </c:pt>
                <c:pt idx="12564">
                  <c:v>3.8263999999999999E-2</c:v>
                </c:pt>
                <c:pt idx="12565">
                  <c:v>2.8906000000000001E-2</c:v>
                </c:pt>
                <c:pt idx="12566">
                  <c:v>4.0460000000000003E-2</c:v>
                </c:pt>
                <c:pt idx="12567">
                  <c:v>5.0999999999999996</c:v>
                </c:pt>
                <c:pt idx="12568">
                  <c:v>0.60339399999999999</c:v>
                </c:pt>
                <c:pt idx="12569">
                  <c:v>4.4140000000000004E-3</c:v>
                </c:pt>
                <c:pt idx="12570">
                  <c:v>4.7378000000000003E-2</c:v>
                </c:pt>
                <c:pt idx="12571">
                  <c:v>9.3786999999999995E-2</c:v>
                </c:pt>
                <c:pt idx="12572">
                  <c:v>4.6109999999999996E-3</c:v>
                </c:pt>
                <c:pt idx="12573">
                  <c:v>0.86692400000000003</c:v>
                </c:pt>
                <c:pt idx="12574">
                  <c:v>0.119514</c:v>
                </c:pt>
                <c:pt idx="12575">
                  <c:v>0.21935299999999999</c:v>
                </c:pt>
                <c:pt idx="12576">
                  <c:v>0.23193900000000001</c:v>
                </c:pt>
                <c:pt idx="12577">
                  <c:v>5.3326999999999999E-2</c:v>
                </c:pt>
                <c:pt idx="12578">
                  <c:v>0.32033600000000001</c:v>
                </c:pt>
                <c:pt idx="12579">
                  <c:v>2.31</c:v>
                </c:pt>
                <c:pt idx="12580">
                  <c:v>9.7424999999999998E-2</c:v>
                </c:pt>
                <c:pt idx="12581">
                  <c:v>0.37630400000000003</c:v>
                </c:pt>
                <c:pt idx="12582">
                  <c:v>1.299E-3</c:v>
                </c:pt>
                <c:pt idx="12583">
                  <c:v>0.35424800000000001</c:v>
                </c:pt>
                <c:pt idx="12584">
                  <c:v>2.7130000000000001E-2</c:v>
                </c:pt>
                <c:pt idx="12585">
                  <c:v>2.6896E-2</c:v>
                </c:pt>
                <c:pt idx="12586">
                  <c:v>0.160025</c:v>
                </c:pt>
                <c:pt idx="12587">
                  <c:v>2.14</c:v>
                </c:pt>
                <c:pt idx="12588">
                  <c:v>3.751E-3</c:v>
                </c:pt>
                <c:pt idx="12589">
                  <c:v>30.64</c:v>
                </c:pt>
                <c:pt idx="12590">
                  <c:v>4.1272000000000003E-2</c:v>
                </c:pt>
                <c:pt idx="12591">
                  <c:v>0.14898700000000001</c:v>
                </c:pt>
                <c:pt idx="12592">
                  <c:v>3.6680999999999998E-2</c:v>
                </c:pt>
                <c:pt idx="12593">
                  <c:v>0.20177899999999999</c:v>
                </c:pt>
                <c:pt idx="12594">
                  <c:v>0.43186400000000003</c:v>
                </c:pt>
                <c:pt idx="12595">
                  <c:v>0.24198900000000001</c:v>
                </c:pt>
                <c:pt idx="12596">
                  <c:v>5.0113999999999999E-2</c:v>
                </c:pt>
                <c:pt idx="12597">
                  <c:v>8.5300000000000003E-4</c:v>
                </c:pt>
                <c:pt idx="12598">
                  <c:v>1.36</c:v>
                </c:pt>
                <c:pt idx="12599">
                  <c:v>5.5273000000000003E-2</c:v>
                </c:pt>
                <c:pt idx="12600">
                  <c:v>3870.8</c:v>
                </c:pt>
                <c:pt idx="12601">
                  <c:v>154.68</c:v>
                </c:pt>
                <c:pt idx="12602">
                  <c:v>0.36008899999999999</c:v>
                </c:pt>
                <c:pt idx="12603">
                  <c:v>161.63</c:v>
                </c:pt>
                <c:pt idx="12604">
                  <c:v>2.74</c:v>
                </c:pt>
                <c:pt idx="12605">
                  <c:v>37.880000000000003</c:v>
                </c:pt>
                <c:pt idx="12606">
                  <c:v>0.1147</c:v>
                </c:pt>
                <c:pt idx="12607">
                  <c:v>1.02</c:v>
                </c:pt>
                <c:pt idx="12608">
                  <c:v>88.71</c:v>
                </c:pt>
                <c:pt idx="12609">
                  <c:v>2.3094E-2</c:v>
                </c:pt>
                <c:pt idx="12610">
                  <c:v>4.6710000000000002E-2</c:v>
                </c:pt>
                <c:pt idx="12611">
                  <c:v>0.36674600000000002</c:v>
                </c:pt>
                <c:pt idx="12612">
                  <c:v>50.81</c:v>
                </c:pt>
                <c:pt idx="12613">
                  <c:v>6.15</c:v>
                </c:pt>
                <c:pt idx="12614">
                  <c:v>81.180000000000007</c:v>
                </c:pt>
                <c:pt idx="12615">
                  <c:v>6.4881999999999995E-2</c:v>
                </c:pt>
                <c:pt idx="12616">
                  <c:v>5.22</c:v>
                </c:pt>
                <c:pt idx="12617">
                  <c:v>7.86</c:v>
                </c:pt>
                <c:pt idx="12618">
                  <c:v>511.73</c:v>
                </c:pt>
                <c:pt idx="12619">
                  <c:v>58.16</c:v>
                </c:pt>
                <c:pt idx="12620">
                  <c:v>3.07</c:v>
                </c:pt>
                <c:pt idx="12621">
                  <c:v>1.01</c:v>
                </c:pt>
                <c:pt idx="12622">
                  <c:v>0.483267</c:v>
                </c:pt>
                <c:pt idx="12623">
                  <c:v>2.3180000000000002E-3</c:v>
                </c:pt>
                <c:pt idx="12624">
                  <c:v>4.1219999999999998E-3</c:v>
                </c:pt>
                <c:pt idx="12625">
                  <c:v>13.03</c:v>
                </c:pt>
                <c:pt idx="12626">
                  <c:v>1.52</c:v>
                </c:pt>
                <c:pt idx="12627">
                  <c:v>1.01</c:v>
                </c:pt>
                <c:pt idx="12628">
                  <c:v>2.2599999999999998</c:v>
                </c:pt>
                <c:pt idx="12629">
                  <c:v>2.0809000000000001E-2</c:v>
                </c:pt>
                <c:pt idx="12630">
                  <c:v>0.62624299999999999</c:v>
                </c:pt>
                <c:pt idx="12631">
                  <c:v>0.32586199999999999</c:v>
                </c:pt>
                <c:pt idx="12632">
                  <c:v>18.72</c:v>
                </c:pt>
                <c:pt idx="12633">
                  <c:v>0.13612099999999999</c:v>
                </c:pt>
                <c:pt idx="12634">
                  <c:v>1.38</c:v>
                </c:pt>
                <c:pt idx="12635">
                  <c:v>0.93576899999999996</c:v>
                </c:pt>
                <c:pt idx="12636">
                  <c:v>7.2099999999999996E-4</c:v>
                </c:pt>
                <c:pt idx="12637">
                  <c:v>1.01</c:v>
                </c:pt>
                <c:pt idx="12638">
                  <c:v>0.37840699999999999</c:v>
                </c:pt>
                <c:pt idx="12639">
                  <c:v>0.96413300000000002</c:v>
                </c:pt>
                <c:pt idx="12640">
                  <c:v>0.26951700000000001</c:v>
                </c:pt>
                <c:pt idx="12641">
                  <c:v>0.258934</c:v>
                </c:pt>
                <c:pt idx="12642">
                  <c:v>1.09E-2</c:v>
                </c:pt>
                <c:pt idx="12643">
                  <c:v>4.0482999999999998E-2</c:v>
                </c:pt>
                <c:pt idx="12644">
                  <c:v>7.0759999999999998E-3</c:v>
                </c:pt>
                <c:pt idx="12645">
                  <c:v>1.08</c:v>
                </c:pt>
                <c:pt idx="12646">
                  <c:v>2.6879999999999999E-3</c:v>
                </c:pt>
                <c:pt idx="12647">
                  <c:v>9.26</c:v>
                </c:pt>
                <c:pt idx="12648">
                  <c:v>0.404978</c:v>
                </c:pt>
                <c:pt idx="12649">
                  <c:v>0.99833099999999997</c:v>
                </c:pt>
                <c:pt idx="12650">
                  <c:v>0.28103699999999998</c:v>
                </c:pt>
                <c:pt idx="12651">
                  <c:v>0.77614099999999997</c:v>
                </c:pt>
                <c:pt idx="12652">
                  <c:v>1.55</c:v>
                </c:pt>
                <c:pt idx="12653">
                  <c:v>7.9657000000000006E-2</c:v>
                </c:pt>
                <c:pt idx="12654">
                  <c:v>4.2999999999999999E-4</c:v>
                </c:pt>
                <c:pt idx="12655">
                  <c:v>1</c:v>
                </c:pt>
                <c:pt idx="12656">
                  <c:v>5.8269999999999997E-3</c:v>
                </c:pt>
                <c:pt idx="12657">
                  <c:v>7.73</c:v>
                </c:pt>
                <c:pt idx="12658">
                  <c:v>1.9144000000000001E-2</c:v>
                </c:pt>
                <c:pt idx="12659">
                  <c:v>6.8534999999999999E-2</c:v>
                </c:pt>
                <c:pt idx="12660">
                  <c:v>7.4999999999999997E-3</c:v>
                </c:pt>
                <c:pt idx="12661">
                  <c:v>3.8775999999999998E-2</c:v>
                </c:pt>
                <c:pt idx="12662">
                  <c:v>0.29388999999999998</c:v>
                </c:pt>
                <c:pt idx="12663">
                  <c:v>9.6839999999999999E-3</c:v>
                </c:pt>
                <c:pt idx="12664">
                  <c:v>1.1399999999999999</c:v>
                </c:pt>
                <c:pt idx="12665">
                  <c:v>0.13903599999999999</c:v>
                </c:pt>
                <c:pt idx="12666">
                  <c:v>4.6799999999999999E-4</c:v>
                </c:pt>
                <c:pt idx="12667">
                  <c:v>1.9000000000000001E-4</c:v>
                </c:pt>
                <c:pt idx="12668">
                  <c:v>6.1039000000000003E-2</c:v>
                </c:pt>
                <c:pt idx="12669">
                  <c:v>1.0900000000000001</c:v>
                </c:pt>
                <c:pt idx="12670">
                  <c:v>0.59482999999999997</c:v>
                </c:pt>
                <c:pt idx="12671">
                  <c:v>0.90166299999999999</c:v>
                </c:pt>
                <c:pt idx="12672">
                  <c:v>0.45788200000000001</c:v>
                </c:pt>
                <c:pt idx="12673">
                  <c:v>0.45111699999999999</c:v>
                </c:pt>
                <c:pt idx="12674">
                  <c:v>1.17</c:v>
                </c:pt>
                <c:pt idx="12675">
                  <c:v>4.5198000000000002E-2</c:v>
                </c:pt>
                <c:pt idx="12676">
                  <c:v>0.467111</c:v>
                </c:pt>
                <c:pt idx="12677">
                  <c:v>0.27712399999999998</c:v>
                </c:pt>
                <c:pt idx="12678">
                  <c:v>0.160412</c:v>
                </c:pt>
                <c:pt idx="12679">
                  <c:v>97.65</c:v>
                </c:pt>
                <c:pt idx="12680">
                  <c:v>0.69420700000000002</c:v>
                </c:pt>
                <c:pt idx="12681">
                  <c:v>7.4074000000000001E-2</c:v>
                </c:pt>
                <c:pt idx="12682">
                  <c:v>0.14347399999999999</c:v>
                </c:pt>
                <c:pt idx="12683">
                  <c:v>20.68</c:v>
                </c:pt>
                <c:pt idx="12684">
                  <c:v>0.63725900000000002</c:v>
                </c:pt>
                <c:pt idx="12685">
                  <c:v>0.116024</c:v>
                </c:pt>
                <c:pt idx="12686">
                  <c:v>2.54</c:v>
                </c:pt>
                <c:pt idx="12687">
                  <c:v>0.90934599999999999</c:v>
                </c:pt>
                <c:pt idx="12688">
                  <c:v>2.74</c:v>
                </c:pt>
                <c:pt idx="12689">
                  <c:v>0.36745800000000001</c:v>
                </c:pt>
                <c:pt idx="12690">
                  <c:v>0.76691299999999996</c:v>
                </c:pt>
                <c:pt idx="12691">
                  <c:v>1.3129999999999999E-3</c:v>
                </c:pt>
                <c:pt idx="12692">
                  <c:v>9.3640000000000008E-3</c:v>
                </c:pt>
                <c:pt idx="12693">
                  <c:v>3.9223000000000001E-2</c:v>
                </c:pt>
                <c:pt idx="12694">
                  <c:v>1.4021E-2</c:v>
                </c:pt>
                <c:pt idx="12695">
                  <c:v>5.0247E-2</c:v>
                </c:pt>
                <c:pt idx="12696">
                  <c:v>1.1299999999999999</c:v>
                </c:pt>
                <c:pt idx="12697">
                  <c:v>0.63934100000000005</c:v>
                </c:pt>
                <c:pt idx="12698">
                  <c:v>0.55848299999999995</c:v>
                </c:pt>
                <c:pt idx="12699">
                  <c:v>0.12227399999999999</c:v>
                </c:pt>
                <c:pt idx="12700">
                  <c:v>5.32</c:v>
                </c:pt>
                <c:pt idx="12701">
                  <c:v>0.56590799999999997</c:v>
                </c:pt>
                <c:pt idx="12702">
                  <c:v>4.2528000000000003E-2</c:v>
                </c:pt>
                <c:pt idx="12703">
                  <c:v>8.4012000000000003E-2</c:v>
                </c:pt>
                <c:pt idx="12704">
                  <c:v>1.61</c:v>
                </c:pt>
                <c:pt idx="12705">
                  <c:v>4.0127999999999997E-2</c:v>
                </c:pt>
                <c:pt idx="12706">
                  <c:v>6.4963999999999994E-2</c:v>
                </c:pt>
                <c:pt idx="12707">
                  <c:v>14.61</c:v>
                </c:pt>
                <c:pt idx="12708">
                  <c:v>5.7416000000000002E-2</c:v>
                </c:pt>
                <c:pt idx="12709">
                  <c:v>4.2271999999999997E-2</c:v>
                </c:pt>
                <c:pt idx="12710">
                  <c:v>1.7069000000000001E-2</c:v>
                </c:pt>
                <c:pt idx="12711">
                  <c:v>4.8545999999999999E-2</c:v>
                </c:pt>
                <c:pt idx="12712">
                  <c:v>3.8999999999999999E-5</c:v>
                </c:pt>
                <c:pt idx="12713">
                  <c:v>2.8434999999999998E-2</c:v>
                </c:pt>
                <c:pt idx="12714">
                  <c:v>3.7262000000000003E-2</c:v>
                </c:pt>
                <c:pt idx="12715">
                  <c:v>4.6319999999999998E-3</c:v>
                </c:pt>
                <c:pt idx="12716">
                  <c:v>5.05</c:v>
                </c:pt>
                <c:pt idx="12717">
                  <c:v>3.9185999999999999E-2</c:v>
                </c:pt>
                <c:pt idx="12718">
                  <c:v>4.9513000000000001E-2</c:v>
                </c:pt>
                <c:pt idx="12719">
                  <c:v>0.59386499999999998</c:v>
                </c:pt>
                <c:pt idx="12720">
                  <c:v>0.89648799999999995</c:v>
                </c:pt>
                <c:pt idx="12721">
                  <c:v>4.7003999999999997E-2</c:v>
                </c:pt>
                <c:pt idx="12722">
                  <c:v>9.2406000000000002E-2</c:v>
                </c:pt>
                <c:pt idx="12723">
                  <c:v>4.5209999999999998E-3</c:v>
                </c:pt>
                <c:pt idx="12724">
                  <c:v>0.218586</c:v>
                </c:pt>
                <c:pt idx="12725">
                  <c:v>5.4336000000000002E-2</c:v>
                </c:pt>
                <c:pt idx="12726">
                  <c:v>0.41286800000000001</c:v>
                </c:pt>
                <c:pt idx="12727">
                  <c:v>0.11718199999999999</c:v>
                </c:pt>
                <c:pt idx="12728">
                  <c:v>0.230825</c:v>
                </c:pt>
                <c:pt idx="12729">
                  <c:v>0.31425399999999998</c:v>
                </c:pt>
                <c:pt idx="12730">
                  <c:v>2.29</c:v>
                </c:pt>
                <c:pt idx="12731">
                  <c:v>1.3129999999999999E-3</c:v>
                </c:pt>
                <c:pt idx="12732">
                  <c:v>0.16755900000000001</c:v>
                </c:pt>
                <c:pt idx="12733">
                  <c:v>9.2241000000000004E-2</c:v>
                </c:pt>
                <c:pt idx="12734">
                  <c:v>0.34712700000000002</c:v>
                </c:pt>
                <c:pt idx="12735">
                  <c:v>2.6703999999999999E-2</c:v>
                </c:pt>
                <c:pt idx="12736">
                  <c:v>2.6582000000000001E-2</c:v>
                </c:pt>
                <c:pt idx="12737">
                  <c:v>3.7190000000000001E-3</c:v>
                </c:pt>
                <c:pt idx="12738">
                  <c:v>2.08</c:v>
                </c:pt>
                <c:pt idx="12739">
                  <c:v>29.9</c:v>
                </c:pt>
                <c:pt idx="12740">
                  <c:v>0.2041</c:v>
                </c:pt>
                <c:pt idx="12741">
                  <c:v>0.1482</c:v>
                </c:pt>
                <c:pt idx="12742">
                  <c:v>4.0196000000000003E-2</c:v>
                </c:pt>
                <c:pt idx="12743">
                  <c:v>0.43142900000000001</c:v>
                </c:pt>
                <c:pt idx="12744">
                  <c:v>5.0656E-2</c:v>
                </c:pt>
                <c:pt idx="12745">
                  <c:v>0.24088100000000001</c:v>
                </c:pt>
                <c:pt idx="12746">
                  <c:v>5.5294000000000003E-2</c:v>
                </c:pt>
                <c:pt idx="12747">
                  <c:v>1.36</c:v>
                </c:pt>
                <c:pt idx="12748">
                  <c:v>8.3500000000000002E-4</c:v>
                </c:pt>
                <c:pt idx="12749">
                  <c:v>0.22658800000000001</c:v>
                </c:pt>
                <c:pt idx="12750">
                  <c:v>4078.71</c:v>
                </c:pt>
                <c:pt idx="12751">
                  <c:v>158.29</c:v>
                </c:pt>
                <c:pt idx="12752">
                  <c:v>0.36809999999999998</c:v>
                </c:pt>
                <c:pt idx="12753">
                  <c:v>167.12</c:v>
                </c:pt>
                <c:pt idx="12754">
                  <c:v>2.89</c:v>
                </c:pt>
                <c:pt idx="12755">
                  <c:v>39.4</c:v>
                </c:pt>
                <c:pt idx="12756">
                  <c:v>0.120668</c:v>
                </c:pt>
                <c:pt idx="12757">
                  <c:v>1.03</c:v>
                </c:pt>
                <c:pt idx="12758">
                  <c:v>90.49</c:v>
                </c:pt>
                <c:pt idx="12759">
                  <c:v>2.3205E-2</c:v>
                </c:pt>
                <c:pt idx="12760">
                  <c:v>4.8647000000000003E-2</c:v>
                </c:pt>
                <c:pt idx="12761">
                  <c:v>0.38211600000000001</c:v>
                </c:pt>
                <c:pt idx="12762">
                  <c:v>53.92</c:v>
                </c:pt>
                <c:pt idx="12763">
                  <c:v>6.38</c:v>
                </c:pt>
                <c:pt idx="12764">
                  <c:v>85.84</c:v>
                </c:pt>
                <c:pt idx="12765">
                  <c:v>6.6365999999999994E-2</c:v>
                </c:pt>
                <c:pt idx="12766">
                  <c:v>5.43</c:v>
                </c:pt>
                <c:pt idx="12767">
                  <c:v>8.68</c:v>
                </c:pt>
                <c:pt idx="12768">
                  <c:v>513.73</c:v>
                </c:pt>
                <c:pt idx="12769">
                  <c:v>62.32</c:v>
                </c:pt>
                <c:pt idx="12770">
                  <c:v>3.23</c:v>
                </c:pt>
                <c:pt idx="12771">
                  <c:v>1.01</c:v>
                </c:pt>
                <c:pt idx="12772">
                  <c:v>0.48450300000000002</c:v>
                </c:pt>
                <c:pt idx="12773">
                  <c:v>2.366E-3</c:v>
                </c:pt>
                <c:pt idx="12774">
                  <c:v>13.97</c:v>
                </c:pt>
                <c:pt idx="12775">
                  <c:v>4.3509999999999998E-3</c:v>
                </c:pt>
                <c:pt idx="12776">
                  <c:v>1.57</c:v>
                </c:pt>
                <c:pt idx="12777">
                  <c:v>2.37</c:v>
                </c:pt>
                <c:pt idx="12778">
                  <c:v>1.01</c:v>
                </c:pt>
                <c:pt idx="12779">
                  <c:v>2.1922000000000001E-2</c:v>
                </c:pt>
                <c:pt idx="12780">
                  <c:v>0.65539599999999998</c:v>
                </c:pt>
                <c:pt idx="12781">
                  <c:v>0.34003699999999998</c:v>
                </c:pt>
                <c:pt idx="12782">
                  <c:v>19.62</c:v>
                </c:pt>
                <c:pt idx="12783">
                  <c:v>0.14195099999999999</c:v>
                </c:pt>
                <c:pt idx="12784">
                  <c:v>1.45</c:v>
                </c:pt>
                <c:pt idx="12785">
                  <c:v>0.97413099999999997</c:v>
                </c:pt>
                <c:pt idx="12786">
                  <c:v>7.5699999999999997E-4</c:v>
                </c:pt>
                <c:pt idx="12787">
                  <c:v>0.39093299999999997</c:v>
                </c:pt>
                <c:pt idx="12788">
                  <c:v>0.28633500000000001</c:v>
                </c:pt>
                <c:pt idx="12789">
                  <c:v>1.02</c:v>
                </c:pt>
                <c:pt idx="12790">
                  <c:v>1.1878E-2</c:v>
                </c:pt>
                <c:pt idx="12791">
                  <c:v>1.01</c:v>
                </c:pt>
                <c:pt idx="12792">
                  <c:v>0.27302799999999999</c:v>
                </c:pt>
                <c:pt idx="12793">
                  <c:v>4.2169999999999999E-2</c:v>
                </c:pt>
                <c:pt idx="12794">
                  <c:v>7.4009999999999996E-3</c:v>
                </c:pt>
                <c:pt idx="12795">
                  <c:v>1.1200000000000001</c:v>
                </c:pt>
                <c:pt idx="12796">
                  <c:v>2.8279999999999998E-3</c:v>
                </c:pt>
                <c:pt idx="12797">
                  <c:v>9.6</c:v>
                </c:pt>
                <c:pt idx="12798">
                  <c:v>0.41799599999999998</c:v>
                </c:pt>
                <c:pt idx="12799">
                  <c:v>1.01</c:v>
                </c:pt>
                <c:pt idx="12800">
                  <c:v>0.29526599999999997</c:v>
                </c:pt>
                <c:pt idx="12801">
                  <c:v>0.78737199999999996</c:v>
                </c:pt>
                <c:pt idx="12802">
                  <c:v>1.58</c:v>
                </c:pt>
                <c:pt idx="12803">
                  <c:v>8.2253999999999994E-2</c:v>
                </c:pt>
                <c:pt idx="12804">
                  <c:v>4.5399999999999998E-4</c:v>
                </c:pt>
                <c:pt idx="12805">
                  <c:v>6.2880000000000002E-3</c:v>
                </c:pt>
                <c:pt idx="12806">
                  <c:v>4.3177E-2</c:v>
                </c:pt>
                <c:pt idx="12807">
                  <c:v>8.1999999999999993</c:v>
                </c:pt>
                <c:pt idx="12808">
                  <c:v>5.2999999999999998E-4</c:v>
                </c:pt>
                <c:pt idx="12809">
                  <c:v>1</c:v>
                </c:pt>
                <c:pt idx="12810">
                  <c:v>7.2747999999999993E-2</c:v>
                </c:pt>
                <c:pt idx="12811">
                  <c:v>1.0612E-2</c:v>
                </c:pt>
                <c:pt idx="12812">
                  <c:v>1.9588000000000001E-2</c:v>
                </c:pt>
                <c:pt idx="12813">
                  <c:v>7.7920000000000003E-3</c:v>
                </c:pt>
                <c:pt idx="12814">
                  <c:v>1.19</c:v>
                </c:pt>
                <c:pt idx="12815">
                  <c:v>0.14530100000000001</c:v>
                </c:pt>
                <c:pt idx="12816">
                  <c:v>0.296514</c:v>
                </c:pt>
                <c:pt idx="12817">
                  <c:v>6.3084000000000001E-2</c:v>
                </c:pt>
                <c:pt idx="12818">
                  <c:v>1.9000000000000001E-4</c:v>
                </c:pt>
                <c:pt idx="12819">
                  <c:v>1.1200000000000001</c:v>
                </c:pt>
                <c:pt idx="12820">
                  <c:v>0.614228</c:v>
                </c:pt>
                <c:pt idx="12821">
                  <c:v>0.905667</c:v>
                </c:pt>
                <c:pt idx="12822">
                  <c:v>0.47113100000000002</c:v>
                </c:pt>
                <c:pt idx="12823">
                  <c:v>1.22</c:v>
                </c:pt>
                <c:pt idx="12824">
                  <c:v>0.44675199999999998</c:v>
                </c:pt>
                <c:pt idx="12825">
                  <c:v>4.6587000000000003E-2</c:v>
                </c:pt>
                <c:pt idx="12826">
                  <c:v>0.28738999999999998</c:v>
                </c:pt>
                <c:pt idx="12827">
                  <c:v>0.16644300000000001</c:v>
                </c:pt>
                <c:pt idx="12828">
                  <c:v>98.72</c:v>
                </c:pt>
                <c:pt idx="12829">
                  <c:v>0.71011999999999997</c:v>
                </c:pt>
                <c:pt idx="12830">
                  <c:v>7.7748999999999999E-2</c:v>
                </c:pt>
                <c:pt idx="12831">
                  <c:v>21.32</c:v>
                </c:pt>
                <c:pt idx="12832">
                  <c:v>0.42601499999999998</c:v>
                </c:pt>
                <c:pt idx="12833">
                  <c:v>0.146787</c:v>
                </c:pt>
                <c:pt idx="12834">
                  <c:v>2.66</c:v>
                </c:pt>
                <c:pt idx="12835">
                  <c:v>0.63706799999999997</c:v>
                </c:pt>
                <c:pt idx="12836">
                  <c:v>0.117468</c:v>
                </c:pt>
                <c:pt idx="12837">
                  <c:v>0.382162</c:v>
                </c:pt>
                <c:pt idx="12838">
                  <c:v>2.83</c:v>
                </c:pt>
                <c:pt idx="12839">
                  <c:v>0.92941200000000002</c:v>
                </c:pt>
                <c:pt idx="12840">
                  <c:v>1.5029000000000001E-2</c:v>
                </c:pt>
                <c:pt idx="12841">
                  <c:v>0.78095000000000003</c:v>
                </c:pt>
                <c:pt idx="12842">
                  <c:v>1.3470000000000001E-3</c:v>
                </c:pt>
                <c:pt idx="12843">
                  <c:v>5.1995E-2</c:v>
                </c:pt>
                <c:pt idx="12844">
                  <c:v>4.0509999999999997E-2</c:v>
                </c:pt>
                <c:pt idx="12845">
                  <c:v>9.2619999999999994E-3</c:v>
                </c:pt>
                <c:pt idx="12846">
                  <c:v>5.75</c:v>
                </c:pt>
                <c:pt idx="12847">
                  <c:v>5.2038000000000001E-2</c:v>
                </c:pt>
                <c:pt idx="12848">
                  <c:v>0.126747</c:v>
                </c:pt>
                <c:pt idx="12849">
                  <c:v>0.59148199999999995</c:v>
                </c:pt>
                <c:pt idx="12850">
                  <c:v>0.64797899999999997</c:v>
                </c:pt>
                <c:pt idx="12851">
                  <c:v>1.1399999999999999</c:v>
                </c:pt>
                <c:pt idx="12852">
                  <c:v>4.4901999999999997E-2</c:v>
                </c:pt>
                <c:pt idx="12853">
                  <c:v>0.56396500000000005</c:v>
                </c:pt>
                <c:pt idx="12854">
                  <c:v>1.69</c:v>
                </c:pt>
                <c:pt idx="12855">
                  <c:v>8.5567000000000004E-2</c:v>
                </c:pt>
                <c:pt idx="12856">
                  <c:v>4.0930000000000001E-2</c:v>
                </c:pt>
                <c:pt idx="12857">
                  <c:v>15.14</c:v>
                </c:pt>
                <c:pt idx="12858">
                  <c:v>6.3937999999999995E-2</c:v>
                </c:pt>
                <c:pt idx="12859">
                  <c:v>0.162937</c:v>
                </c:pt>
                <c:pt idx="12860">
                  <c:v>1.7462999999999999E-2</c:v>
                </c:pt>
                <c:pt idx="12861">
                  <c:v>5.0637000000000001E-2</c:v>
                </c:pt>
                <c:pt idx="12862">
                  <c:v>5.6542000000000002E-2</c:v>
                </c:pt>
                <c:pt idx="12863">
                  <c:v>2.9520999999999999E-2</c:v>
                </c:pt>
                <c:pt idx="12864">
                  <c:v>3.8635000000000003E-2</c:v>
                </c:pt>
                <c:pt idx="12865">
                  <c:v>3.8999999999999999E-5</c:v>
                </c:pt>
                <c:pt idx="12866">
                  <c:v>5.27</c:v>
                </c:pt>
                <c:pt idx="12867">
                  <c:v>0.62207900000000005</c:v>
                </c:pt>
                <c:pt idx="12868">
                  <c:v>4.5669999999999999E-3</c:v>
                </c:pt>
                <c:pt idx="12869">
                  <c:v>0.928979</c:v>
                </c:pt>
                <c:pt idx="12870">
                  <c:v>4.9200000000000001E-2</c:v>
                </c:pt>
                <c:pt idx="12871">
                  <c:v>3.7997999999999997E-2</c:v>
                </c:pt>
                <c:pt idx="12872">
                  <c:v>4.7019999999999996E-3</c:v>
                </c:pt>
                <c:pt idx="12873">
                  <c:v>0.22821900000000001</c:v>
                </c:pt>
                <c:pt idx="12874">
                  <c:v>0.12352299999999999</c:v>
                </c:pt>
                <c:pt idx="12875">
                  <c:v>2.5499999999999998</c:v>
                </c:pt>
                <c:pt idx="12876">
                  <c:v>0.24351800000000001</c:v>
                </c:pt>
                <c:pt idx="12877">
                  <c:v>0.34151199999999998</c:v>
                </c:pt>
                <c:pt idx="12878">
                  <c:v>9.2092999999999994E-2</c:v>
                </c:pt>
                <c:pt idx="12879">
                  <c:v>5.4019999999999999E-2</c:v>
                </c:pt>
                <c:pt idx="12880">
                  <c:v>0.41259499999999999</c:v>
                </c:pt>
                <c:pt idx="12881">
                  <c:v>0.37748300000000001</c:v>
                </c:pt>
                <c:pt idx="12882">
                  <c:v>4.2848999999999998E-2</c:v>
                </c:pt>
                <c:pt idx="12883">
                  <c:v>9.8091999999999999E-2</c:v>
                </c:pt>
                <c:pt idx="12884">
                  <c:v>0.17244999999999999</c:v>
                </c:pt>
                <c:pt idx="12885">
                  <c:v>1.325E-3</c:v>
                </c:pt>
                <c:pt idx="12886">
                  <c:v>2.7881E-2</c:v>
                </c:pt>
                <c:pt idx="12887">
                  <c:v>2.7458E-2</c:v>
                </c:pt>
                <c:pt idx="12888">
                  <c:v>3.888E-3</c:v>
                </c:pt>
                <c:pt idx="12889">
                  <c:v>0.156362</c:v>
                </c:pt>
                <c:pt idx="12890">
                  <c:v>5.4382E-2</c:v>
                </c:pt>
                <c:pt idx="12891">
                  <c:v>0.209896</c:v>
                </c:pt>
                <c:pt idx="12892">
                  <c:v>30.37</c:v>
                </c:pt>
                <c:pt idx="12893">
                  <c:v>4.1052999999999999E-2</c:v>
                </c:pt>
                <c:pt idx="12894">
                  <c:v>5.8860000000000003E-2</c:v>
                </c:pt>
                <c:pt idx="12895">
                  <c:v>0.44459500000000002</c:v>
                </c:pt>
                <c:pt idx="12896">
                  <c:v>2.0499999999999998</c:v>
                </c:pt>
                <c:pt idx="12897">
                  <c:v>0.24857499999999999</c:v>
                </c:pt>
                <c:pt idx="12898">
                  <c:v>8.9700000000000001E-4</c:v>
                </c:pt>
                <c:pt idx="12899">
                  <c:v>1.42</c:v>
                </c:pt>
                <c:pt idx="12900">
                  <c:v>4045.67</c:v>
                </c:pt>
                <c:pt idx="12901">
                  <c:v>153.58000000000001</c:v>
                </c:pt>
                <c:pt idx="12902">
                  <c:v>0.36934</c:v>
                </c:pt>
                <c:pt idx="12903">
                  <c:v>163.79</c:v>
                </c:pt>
                <c:pt idx="12904">
                  <c:v>2.78</c:v>
                </c:pt>
                <c:pt idx="12905">
                  <c:v>0.121153</c:v>
                </c:pt>
                <c:pt idx="12906">
                  <c:v>38.520000000000003</c:v>
                </c:pt>
                <c:pt idx="12907">
                  <c:v>1.02</c:v>
                </c:pt>
                <c:pt idx="12908">
                  <c:v>88.89</c:v>
                </c:pt>
                <c:pt idx="12909">
                  <c:v>2.3108E-2</c:v>
                </c:pt>
                <c:pt idx="12910">
                  <c:v>4.8330999999999999E-2</c:v>
                </c:pt>
                <c:pt idx="12911">
                  <c:v>0.37138599999999999</c:v>
                </c:pt>
                <c:pt idx="12912">
                  <c:v>53</c:v>
                </c:pt>
                <c:pt idx="12913">
                  <c:v>6.28</c:v>
                </c:pt>
                <c:pt idx="12914">
                  <c:v>84.31</c:v>
                </c:pt>
                <c:pt idx="12915">
                  <c:v>6.5841999999999998E-2</c:v>
                </c:pt>
                <c:pt idx="12916">
                  <c:v>5.22</c:v>
                </c:pt>
                <c:pt idx="12917">
                  <c:v>8.61</c:v>
                </c:pt>
                <c:pt idx="12918">
                  <c:v>506.79</c:v>
                </c:pt>
                <c:pt idx="12919">
                  <c:v>61.17</c:v>
                </c:pt>
                <c:pt idx="12920">
                  <c:v>3.15</c:v>
                </c:pt>
                <c:pt idx="12921">
                  <c:v>1.01</c:v>
                </c:pt>
                <c:pt idx="12922">
                  <c:v>0.48258499999999999</c:v>
                </c:pt>
                <c:pt idx="12923">
                  <c:v>2.31E-3</c:v>
                </c:pt>
                <c:pt idx="12924">
                  <c:v>13.56</c:v>
                </c:pt>
                <c:pt idx="12925">
                  <c:v>4.254E-3</c:v>
                </c:pt>
                <c:pt idx="12926">
                  <c:v>1.52</c:v>
                </c:pt>
                <c:pt idx="12927">
                  <c:v>1.01</c:v>
                </c:pt>
                <c:pt idx="12928">
                  <c:v>2.29</c:v>
                </c:pt>
                <c:pt idx="12929">
                  <c:v>0.64626399999999995</c:v>
                </c:pt>
                <c:pt idx="12930">
                  <c:v>0.333119</c:v>
                </c:pt>
                <c:pt idx="12931">
                  <c:v>2.1905999999999998E-2</c:v>
                </c:pt>
                <c:pt idx="12932">
                  <c:v>18.93</c:v>
                </c:pt>
                <c:pt idx="12933">
                  <c:v>0.140045</c:v>
                </c:pt>
                <c:pt idx="12934">
                  <c:v>1.4</c:v>
                </c:pt>
                <c:pt idx="12935">
                  <c:v>0.93377699999999997</c:v>
                </c:pt>
                <c:pt idx="12936">
                  <c:v>0.38949699999999998</c:v>
                </c:pt>
                <c:pt idx="12937">
                  <c:v>7.36E-4</c:v>
                </c:pt>
                <c:pt idx="12938">
                  <c:v>1.01</c:v>
                </c:pt>
                <c:pt idx="12939">
                  <c:v>0.27943000000000001</c:v>
                </c:pt>
                <c:pt idx="12940">
                  <c:v>0.97612100000000002</c:v>
                </c:pt>
                <c:pt idx="12941">
                  <c:v>1.1513000000000001E-2</c:v>
                </c:pt>
                <c:pt idx="12942">
                  <c:v>0.267955</c:v>
                </c:pt>
                <c:pt idx="12943">
                  <c:v>4.5719000000000003E-2</c:v>
                </c:pt>
                <c:pt idx="12944">
                  <c:v>7.2220000000000001E-3</c:v>
                </c:pt>
                <c:pt idx="12945">
                  <c:v>2.7980000000000001E-3</c:v>
                </c:pt>
                <c:pt idx="12946">
                  <c:v>1.08</c:v>
                </c:pt>
                <c:pt idx="12947">
                  <c:v>9.48</c:v>
                </c:pt>
                <c:pt idx="12948">
                  <c:v>0.41168300000000002</c:v>
                </c:pt>
                <c:pt idx="12949">
                  <c:v>0.29300999999999999</c:v>
                </c:pt>
                <c:pt idx="12950">
                  <c:v>1</c:v>
                </c:pt>
                <c:pt idx="12951">
                  <c:v>0.76234599999999997</c:v>
                </c:pt>
                <c:pt idx="12952">
                  <c:v>4.9972000000000003E-2</c:v>
                </c:pt>
                <c:pt idx="12953">
                  <c:v>1.54</c:v>
                </c:pt>
                <c:pt idx="12954">
                  <c:v>8.1352999999999995E-2</c:v>
                </c:pt>
                <c:pt idx="12955">
                  <c:v>4.66E-4</c:v>
                </c:pt>
                <c:pt idx="12956">
                  <c:v>6.1139999999999996E-3</c:v>
                </c:pt>
                <c:pt idx="12957">
                  <c:v>5.2999999999999998E-4</c:v>
                </c:pt>
                <c:pt idx="12958">
                  <c:v>0.99928700000000004</c:v>
                </c:pt>
                <c:pt idx="12959">
                  <c:v>7.1643999999999999E-2</c:v>
                </c:pt>
                <c:pt idx="12960">
                  <c:v>1.0484E-2</c:v>
                </c:pt>
                <c:pt idx="12961">
                  <c:v>1.9694E-2</c:v>
                </c:pt>
                <c:pt idx="12962">
                  <c:v>7.7499999999999999E-3</c:v>
                </c:pt>
                <c:pt idx="12963">
                  <c:v>7.64</c:v>
                </c:pt>
                <c:pt idx="12964">
                  <c:v>0.144984</c:v>
                </c:pt>
                <c:pt idx="12965">
                  <c:v>1.18</c:v>
                </c:pt>
                <c:pt idx="12966">
                  <c:v>1.9699999999999999E-4</c:v>
                </c:pt>
                <c:pt idx="12967">
                  <c:v>0.27940399999999999</c:v>
                </c:pt>
                <c:pt idx="12968">
                  <c:v>6.0735999999999998E-2</c:v>
                </c:pt>
                <c:pt idx="12969">
                  <c:v>0.49958999999999998</c:v>
                </c:pt>
                <c:pt idx="12970">
                  <c:v>1.1000000000000001</c:v>
                </c:pt>
                <c:pt idx="12971">
                  <c:v>0.59852499999999997</c:v>
                </c:pt>
                <c:pt idx="12972">
                  <c:v>1.28</c:v>
                </c:pt>
                <c:pt idx="12973">
                  <c:v>0.88461900000000004</c:v>
                </c:pt>
                <c:pt idx="12974">
                  <c:v>0.45301400000000003</c:v>
                </c:pt>
                <c:pt idx="12975">
                  <c:v>4.5344000000000002E-2</c:v>
                </c:pt>
                <c:pt idx="12976">
                  <c:v>0.28054000000000001</c:v>
                </c:pt>
                <c:pt idx="12977">
                  <c:v>0.242782</c:v>
                </c:pt>
                <c:pt idx="12978">
                  <c:v>0.160828</c:v>
                </c:pt>
                <c:pt idx="12979">
                  <c:v>98.88</c:v>
                </c:pt>
                <c:pt idx="12980">
                  <c:v>21.29</c:v>
                </c:pt>
                <c:pt idx="12981">
                  <c:v>0.68881099999999995</c:v>
                </c:pt>
                <c:pt idx="12982">
                  <c:v>7.5093999999999994E-2</c:v>
                </c:pt>
                <c:pt idx="12983">
                  <c:v>2.63</c:v>
                </c:pt>
                <c:pt idx="12984">
                  <c:v>0.63283400000000001</c:v>
                </c:pt>
                <c:pt idx="12985">
                  <c:v>0.40998200000000001</c:v>
                </c:pt>
                <c:pt idx="12986">
                  <c:v>0.13925599999999999</c:v>
                </c:pt>
                <c:pt idx="12987">
                  <c:v>0.37805100000000003</c:v>
                </c:pt>
                <c:pt idx="12988">
                  <c:v>0.918161</c:v>
                </c:pt>
                <c:pt idx="12989">
                  <c:v>2.76</c:v>
                </c:pt>
                <c:pt idx="12990">
                  <c:v>1.358E-3</c:v>
                </c:pt>
                <c:pt idx="12991">
                  <c:v>0.111748</c:v>
                </c:pt>
                <c:pt idx="12992">
                  <c:v>0.76956999999999998</c:v>
                </c:pt>
                <c:pt idx="12993">
                  <c:v>9.5379999999999996E-3</c:v>
                </c:pt>
                <c:pt idx="12994">
                  <c:v>1.4449999999999999E-2</c:v>
                </c:pt>
                <c:pt idx="12995">
                  <c:v>45.69</c:v>
                </c:pt>
                <c:pt idx="12996">
                  <c:v>5.1458999999999998E-2</c:v>
                </c:pt>
                <c:pt idx="12997">
                  <c:v>5.68</c:v>
                </c:pt>
                <c:pt idx="12998">
                  <c:v>3.8282999999999998E-2</c:v>
                </c:pt>
                <c:pt idx="12999">
                  <c:v>0.65181599999999995</c:v>
                </c:pt>
                <c:pt idx="13000">
                  <c:v>4.8474999999999997E-2</c:v>
                </c:pt>
                <c:pt idx="13001">
                  <c:v>1.1399999999999999</c:v>
                </c:pt>
                <c:pt idx="13002">
                  <c:v>0.55963700000000005</c:v>
                </c:pt>
                <c:pt idx="13003">
                  <c:v>0.57628800000000002</c:v>
                </c:pt>
                <c:pt idx="13004">
                  <c:v>4.3416000000000003E-2</c:v>
                </c:pt>
                <c:pt idx="13005">
                  <c:v>0.120006</c:v>
                </c:pt>
                <c:pt idx="13006">
                  <c:v>1.62</c:v>
                </c:pt>
                <c:pt idx="13007">
                  <c:v>15.36</c:v>
                </c:pt>
                <c:pt idx="13008">
                  <c:v>8.3646999999999999E-2</c:v>
                </c:pt>
                <c:pt idx="13009">
                  <c:v>4.0128999999999998E-2</c:v>
                </c:pt>
                <c:pt idx="13010">
                  <c:v>1.7496999999999999E-2</c:v>
                </c:pt>
                <c:pt idx="13011">
                  <c:v>6.4529000000000003E-2</c:v>
                </c:pt>
                <c:pt idx="13012">
                  <c:v>5.6321999999999997E-2</c:v>
                </c:pt>
                <c:pt idx="13013">
                  <c:v>4.8711999999999998E-2</c:v>
                </c:pt>
                <c:pt idx="13014">
                  <c:v>2.9269E-2</c:v>
                </c:pt>
                <c:pt idx="13015">
                  <c:v>5.27</c:v>
                </c:pt>
                <c:pt idx="13016">
                  <c:v>3.7835000000000001E-2</c:v>
                </c:pt>
                <c:pt idx="13017">
                  <c:v>3.8000000000000002E-5</c:v>
                </c:pt>
                <c:pt idx="13018">
                  <c:v>0.60836699999999999</c:v>
                </c:pt>
                <c:pt idx="13019">
                  <c:v>5.0249000000000002E-2</c:v>
                </c:pt>
                <c:pt idx="13020">
                  <c:v>3.9194E-2</c:v>
                </c:pt>
                <c:pt idx="13021">
                  <c:v>0.90944899999999995</c:v>
                </c:pt>
                <c:pt idx="13022">
                  <c:v>4.8582E-2</c:v>
                </c:pt>
                <c:pt idx="13023">
                  <c:v>0.123649</c:v>
                </c:pt>
                <c:pt idx="13024">
                  <c:v>4.64E-3</c:v>
                </c:pt>
                <c:pt idx="13025">
                  <c:v>4.1970000000000002E-3</c:v>
                </c:pt>
                <c:pt idx="13026">
                  <c:v>0.24088499999999999</c:v>
                </c:pt>
                <c:pt idx="13027">
                  <c:v>9.2206999999999997E-2</c:v>
                </c:pt>
                <c:pt idx="13028">
                  <c:v>2.4900000000000002</c:v>
                </c:pt>
                <c:pt idx="13029">
                  <c:v>0.21715799999999999</c:v>
                </c:pt>
                <c:pt idx="13030">
                  <c:v>0.32929000000000003</c:v>
                </c:pt>
                <c:pt idx="13031">
                  <c:v>0.384965</c:v>
                </c:pt>
                <c:pt idx="13032">
                  <c:v>0.100309</c:v>
                </c:pt>
                <c:pt idx="13033">
                  <c:v>5.194E-2</c:v>
                </c:pt>
                <c:pt idx="13034">
                  <c:v>0.38640000000000002</c:v>
                </c:pt>
                <c:pt idx="13035">
                  <c:v>0.16669100000000001</c:v>
                </c:pt>
                <c:pt idx="13036">
                  <c:v>1.2949999999999999E-3</c:v>
                </c:pt>
                <c:pt idx="13037">
                  <c:v>2.25</c:v>
                </c:pt>
                <c:pt idx="13038">
                  <c:v>2.7064999999999999E-2</c:v>
                </c:pt>
                <c:pt idx="13039">
                  <c:v>2.6991000000000001E-2</c:v>
                </c:pt>
                <c:pt idx="13040">
                  <c:v>0.14174400000000001</c:v>
                </c:pt>
                <c:pt idx="13041">
                  <c:v>0.153553</c:v>
                </c:pt>
                <c:pt idx="13042">
                  <c:v>5.3761000000000003E-2</c:v>
                </c:pt>
                <c:pt idx="13043">
                  <c:v>0.20740900000000001</c:v>
                </c:pt>
                <c:pt idx="13044">
                  <c:v>3.669E-3</c:v>
                </c:pt>
                <c:pt idx="13045">
                  <c:v>0.25386300000000001</c:v>
                </c:pt>
                <c:pt idx="13046">
                  <c:v>29.91</c:v>
                </c:pt>
                <c:pt idx="13047">
                  <c:v>0.43893900000000002</c:v>
                </c:pt>
                <c:pt idx="13048">
                  <c:v>4.0099000000000003E-2</c:v>
                </c:pt>
                <c:pt idx="13049">
                  <c:v>5.7014000000000002E-2</c:v>
                </c:pt>
                <c:pt idx="13050">
                  <c:v>4048.15</c:v>
                </c:pt>
                <c:pt idx="13051">
                  <c:v>151.34</c:v>
                </c:pt>
                <c:pt idx="13052">
                  <c:v>0.36319299999999999</c:v>
                </c:pt>
                <c:pt idx="13053">
                  <c:v>161.96</c:v>
                </c:pt>
                <c:pt idx="13054">
                  <c:v>2.79</c:v>
                </c:pt>
                <c:pt idx="13055">
                  <c:v>39.78</c:v>
                </c:pt>
                <c:pt idx="13056">
                  <c:v>0.123739</c:v>
                </c:pt>
                <c:pt idx="13057">
                  <c:v>1.02</c:v>
                </c:pt>
                <c:pt idx="13058">
                  <c:v>2.5992000000000001E-2</c:v>
                </c:pt>
                <c:pt idx="13059">
                  <c:v>87.36</c:v>
                </c:pt>
                <c:pt idx="13060">
                  <c:v>4.8814000000000003E-2</c:v>
                </c:pt>
                <c:pt idx="13061">
                  <c:v>0.366508</c:v>
                </c:pt>
                <c:pt idx="13062">
                  <c:v>53.54</c:v>
                </c:pt>
                <c:pt idx="13063">
                  <c:v>6.8</c:v>
                </c:pt>
                <c:pt idx="13064">
                  <c:v>81.72</c:v>
                </c:pt>
                <c:pt idx="13065">
                  <c:v>9.16</c:v>
                </c:pt>
                <c:pt idx="13066">
                  <c:v>6.4266000000000004E-2</c:v>
                </c:pt>
                <c:pt idx="13067">
                  <c:v>4.95</c:v>
                </c:pt>
                <c:pt idx="13068">
                  <c:v>494.73</c:v>
                </c:pt>
                <c:pt idx="13069">
                  <c:v>61.29</c:v>
                </c:pt>
                <c:pt idx="13070">
                  <c:v>1.01</c:v>
                </c:pt>
                <c:pt idx="13071">
                  <c:v>0.48464099999999999</c:v>
                </c:pt>
                <c:pt idx="13072">
                  <c:v>2.94</c:v>
                </c:pt>
                <c:pt idx="13073">
                  <c:v>2.2669999999999999E-3</c:v>
                </c:pt>
                <c:pt idx="13074">
                  <c:v>4.3750000000000004E-3</c:v>
                </c:pt>
                <c:pt idx="13075">
                  <c:v>13.4</c:v>
                </c:pt>
                <c:pt idx="13076">
                  <c:v>1.51</c:v>
                </c:pt>
                <c:pt idx="13077">
                  <c:v>1.01</c:v>
                </c:pt>
                <c:pt idx="13078">
                  <c:v>2.2799999999999998</c:v>
                </c:pt>
                <c:pt idx="13079">
                  <c:v>2.3875E-2</c:v>
                </c:pt>
                <c:pt idx="13080">
                  <c:v>0.64843399999999995</c:v>
                </c:pt>
                <c:pt idx="13081">
                  <c:v>0.32428800000000002</c:v>
                </c:pt>
                <c:pt idx="13082">
                  <c:v>18.96</c:v>
                </c:pt>
                <c:pt idx="13083">
                  <c:v>0.141489</c:v>
                </c:pt>
                <c:pt idx="13084">
                  <c:v>1.38</c:v>
                </c:pt>
                <c:pt idx="13085">
                  <c:v>0.93141200000000002</c:v>
                </c:pt>
                <c:pt idx="13086">
                  <c:v>0.40646300000000002</c:v>
                </c:pt>
                <c:pt idx="13087">
                  <c:v>7.3300000000000004E-4</c:v>
                </c:pt>
                <c:pt idx="13088">
                  <c:v>1.01</c:v>
                </c:pt>
                <c:pt idx="13089">
                  <c:v>1.174E-2</c:v>
                </c:pt>
                <c:pt idx="13090">
                  <c:v>0.27970499999999998</c:v>
                </c:pt>
                <c:pt idx="13091">
                  <c:v>0.97373500000000002</c:v>
                </c:pt>
                <c:pt idx="13092">
                  <c:v>0.25983000000000001</c:v>
                </c:pt>
                <c:pt idx="13093">
                  <c:v>4.3615000000000001E-2</c:v>
                </c:pt>
                <c:pt idx="13094">
                  <c:v>1.1499999999999999</c:v>
                </c:pt>
                <c:pt idx="13095">
                  <c:v>7.2680000000000002E-3</c:v>
                </c:pt>
                <c:pt idx="13096">
                  <c:v>2.8289999999999999E-3</c:v>
                </c:pt>
                <c:pt idx="13097">
                  <c:v>9.8699999999999992</c:v>
                </c:pt>
                <c:pt idx="13098">
                  <c:v>0.30936900000000001</c:v>
                </c:pt>
                <c:pt idx="13099">
                  <c:v>0.40581099999999998</c:v>
                </c:pt>
                <c:pt idx="13100">
                  <c:v>6.7900000000000002E-4</c:v>
                </c:pt>
                <c:pt idx="13101">
                  <c:v>5.1999999999999995E-4</c:v>
                </c:pt>
                <c:pt idx="13102">
                  <c:v>0.77624800000000005</c:v>
                </c:pt>
                <c:pt idx="13103">
                  <c:v>0.99759900000000001</c:v>
                </c:pt>
                <c:pt idx="13104">
                  <c:v>7.0400000000000003E-3</c:v>
                </c:pt>
                <c:pt idx="13105">
                  <c:v>8.2639000000000004E-2</c:v>
                </c:pt>
                <c:pt idx="13106">
                  <c:v>4.8892999999999999E-2</c:v>
                </c:pt>
                <c:pt idx="13107">
                  <c:v>1.53</c:v>
                </c:pt>
                <c:pt idx="13108">
                  <c:v>0.70472299999999999</c:v>
                </c:pt>
                <c:pt idx="13109">
                  <c:v>1</c:v>
                </c:pt>
                <c:pt idx="13110">
                  <c:v>7.2769E-2</c:v>
                </c:pt>
                <c:pt idx="13111">
                  <c:v>1.9408999999999999E-2</c:v>
                </c:pt>
                <c:pt idx="13112">
                  <c:v>7.59</c:v>
                </c:pt>
                <c:pt idx="13113">
                  <c:v>1.18</c:v>
                </c:pt>
                <c:pt idx="13114">
                  <c:v>7.4320000000000002E-3</c:v>
                </c:pt>
                <c:pt idx="13115">
                  <c:v>0.28296900000000003</c:v>
                </c:pt>
                <c:pt idx="13116">
                  <c:v>6.1235999999999999E-2</c:v>
                </c:pt>
                <c:pt idx="13117">
                  <c:v>1.8699999999999999E-4</c:v>
                </c:pt>
                <c:pt idx="13118">
                  <c:v>0.13480500000000001</c:v>
                </c:pt>
                <c:pt idx="13119">
                  <c:v>8.4469999999999996E-3</c:v>
                </c:pt>
                <c:pt idx="13120">
                  <c:v>1.1000000000000001</c:v>
                </c:pt>
                <c:pt idx="13121">
                  <c:v>0.59895100000000001</c:v>
                </c:pt>
                <c:pt idx="13122">
                  <c:v>1.24</c:v>
                </c:pt>
                <c:pt idx="13123">
                  <c:v>0.87108300000000005</c:v>
                </c:pt>
                <c:pt idx="13124">
                  <c:v>0.453818</c:v>
                </c:pt>
                <c:pt idx="13125">
                  <c:v>4.5273000000000001E-2</c:v>
                </c:pt>
                <c:pt idx="13126">
                  <c:v>0.279692</c:v>
                </c:pt>
                <c:pt idx="13127">
                  <c:v>98.57</c:v>
                </c:pt>
                <c:pt idx="13128">
                  <c:v>0.16011</c:v>
                </c:pt>
                <c:pt idx="13129">
                  <c:v>7.6799999999999993E-2</c:v>
                </c:pt>
                <c:pt idx="13130">
                  <c:v>0.42820000000000003</c:v>
                </c:pt>
                <c:pt idx="13131">
                  <c:v>2.68</c:v>
                </c:pt>
                <c:pt idx="13132">
                  <c:v>0.68007799999999996</c:v>
                </c:pt>
                <c:pt idx="13133">
                  <c:v>20.61</c:v>
                </c:pt>
                <c:pt idx="13134">
                  <c:v>0.94534399999999996</c:v>
                </c:pt>
                <c:pt idx="13135">
                  <c:v>0.63228200000000001</c:v>
                </c:pt>
                <c:pt idx="13136">
                  <c:v>0.14111199999999999</c:v>
                </c:pt>
                <c:pt idx="13137">
                  <c:v>1.5162999999999999E-2</c:v>
                </c:pt>
                <c:pt idx="13138">
                  <c:v>1.3630000000000001E-3</c:v>
                </c:pt>
                <c:pt idx="13139">
                  <c:v>0.368062</c:v>
                </c:pt>
                <c:pt idx="13140">
                  <c:v>9.7439999999999992E-3</c:v>
                </c:pt>
                <c:pt idx="13141">
                  <c:v>0.75874200000000003</c:v>
                </c:pt>
                <c:pt idx="13142">
                  <c:v>5.0798999999999997E-2</c:v>
                </c:pt>
                <c:pt idx="13143">
                  <c:v>3.9486E-2</c:v>
                </c:pt>
                <c:pt idx="13144">
                  <c:v>5.75</c:v>
                </c:pt>
                <c:pt idx="13145">
                  <c:v>2.57</c:v>
                </c:pt>
                <c:pt idx="13146">
                  <c:v>0.191945</c:v>
                </c:pt>
                <c:pt idx="13147">
                  <c:v>1.9872000000000001E-2</c:v>
                </c:pt>
                <c:pt idx="13148">
                  <c:v>16.920000000000002</c:v>
                </c:pt>
                <c:pt idx="13149">
                  <c:v>0.103365</c:v>
                </c:pt>
                <c:pt idx="13150">
                  <c:v>5.0911999999999999E-2</c:v>
                </c:pt>
                <c:pt idx="13151">
                  <c:v>0.65778000000000003</c:v>
                </c:pt>
                <c:pt idx="13152">
                  <c:v>4.5073000000000002E-2</c:v>
                </c:pt>
                <c:pt idx="13153">
                  <c:v>1.1299999999999999</c:v>
                </c:pt>
                <c:pt idx="13154">
                  <c:v>0.55157100000000003</c:v>
                </c:pt>
                <c:pt idx="13155">
                  <c:v>0.56569499999999995</c:v>
                </c:pt>
                <c:pt idx="13156">
                  <c:v>0.120008</c:v>
                </c:pt>
                <c:pt idx="13157">
                  <c:v>6.7602999999999996E-2</c:v>
                </c:pt>
                <c:pt idx="13158">
                  <c:v>8.2341999999999999E-2</c:v>
                </c:pt>
                <c:pt idx="13159">
                  <c:v>3.9010000000000003E-2</c:v>
                </c:pt>
                <c:pt idx="13160">
                  <c:v>5.0112999999999998E-2</c:v>
                </c:pt>
                <c:pt idx="13161">
                  <c:v>1.49</c:v>
                </c:pt>
                <c:pt idx="13162">
                  <c:v>4.0196000000000003E-2</c:v>
                </c:pt>
                <c:pt idx="13163">
                  <c:v>4.3477000000000002E-2</c:v>
                </c:pt>
                <c:pt idx="13164">
                  <c:v>5.4824999999999999E-2</c:v>
                </c:pt>
                <c:pt idx="13165">
                  <c:v>5.3</c:v>
                </c:pt>
                <c:pt idx="13166">
                  <c:v>2.9339E-2</c:v>
                </c:pt>
                <c:pt idx="13167">
                  <c:v>0.96596199999999999</c:v>
                </c:pt>
                <c:pt idx="13168">
                  <c:v>0.61267799999999994</c:v>
                </c:pt>
                <c:pt idx="13169">
                  <c:v>0.115394</c:v>
                </c:pt>
                <c:pt idx="13170">
                  <c:v>4.9891999999999999E-2</c:v>
                </c:pt>
                <c:pt idx="13171">
                  <c:v>0.36273899999999998</c:v>
                </c:pt>
                <c:pt idx="13172">
                  <c:v>9.6713999999999994E-2</c:v>
                </c:pt>
                <c:pt idx="13173">
                  <c:v>4.3480000000000003E-3</c:v>
                </c:pt>
                <c:pt idx="13174">
                  <c:v>5.7333000000000002E-2</c:v>
                </c:pt>
                <c:pt idx="13175">
                  <c:v>2.58</c:v>
                </c:pt>
                <c:pt idx="13176">
                  <c:v>0.122473</c:v>
                </c:pt>
                <c:pt idx="13177">
                  <c:v>4.6179999999999997E-3</c:v>
                </c:pt>
                <c:pt idx="13178">
                  <c:v>0.237287</c:v>
                </c:pt>
                <c:pt idx="13179">
                  <c:v>3.3000000000000003E-5</c:v>
                </c:pt>
                <c:pt idx="13180">
                  <c:v>0.41006500000000001</c:v>
                </c:pt>
                <c:pt idx="13181">
                  <c:v>0.38093900000000003</c:v>
                </c:pt>
                <c:pt idx="13182">
                  <c:v>0.20779800000000001</c:v>
                </c:pt>
                <c:pt idx="13183">
                  <c:v>4.2970000000000001E-2</c:v>
                </c:pt>
                <c:pt idx="13184">
                  <c:v>2.34</c:v>
                </c:pt>
                <c:pt idx="13185">
                  <c:v>1.2800000000000001E-3</c:v>
                </c:pt>
                <c:pt idx="13186">
                  <c:v>0.16309499999999999</c:v>
                </c:pt>
                <c:pt idx="13187">
                  <c:v>2.6709E-2</c:v>
                </c:pt>
                <c:pt idx="13188">
                  <c:v>0.156282</c:v>
                </c:pt>
                <c:pt idx="13189">
                  <c:v>0.21229000000000001</c:v>
                </c:pt>
                <c:pt idx="13190">
                  <c:v>2.6044999999999999E-2</c:v>
                </c:pt>
                <c:pt idx="13191">
                  <c:v>5.2665999999999998E-2</c:v>
                </c:pt>
                <c:pt idx="13192">
                  <c:v>9.0300000000000005E-4</c:v>
                </c:pt>
                <c:pt idx="13193">
                  <c:v>29.49</c:v>
                </c:pt>
                <c:pt idx="13194">
                  <c:v>4.0328999999999997E-2</c:v>
                </c:pt>
                <c:pt idx="13195">
                  <c:v>0.246392</c:v>
                </c:pt>
                <c:pt idx="13196">
                  <c:v>0.432562</c:v>
                </c:pt>
                <c:pt idx="13197">
                  <c:v>1.38</c:v>
                </c:pt>
                <c:pt idx="13198">
                  <c:v>5.6162999999999998E-2</c:v>
                </c:pt>
                <c:pt idx="13199">
                  <c:v>0.127834</c:v>
                </c:pt>
                <c:pt idx="13200">
                  <c:v>4053.5</c:v>
                </c:pt>
                <c:pt idx="13201">
                  <c:v>152.28</c:v>
                </c:pt>
                <c:pt idx="13202">
                  <c:v>0.36697600000000002</c:v>
                </c:pt>
                <c:pt idx="13203">
                  <c:v>160.97</c:v>
                </c:pt>
                <c:pt idx="13204">
                  <c:v>2.82</c:v>
                </c:pt>
                <c:pt idx="13205">
                  <c:v>39.68</c:v>
                </c:pt>
                <c:pt idx="13206">
                  <c:v>0.123483</c:v>
                </c:pt>
                <c:pt idx="13207">
                  <c:v>1.02</c:v>
                </c:pt>
                <c:pt idx="13208">
                  <c:v>2.6128999999999999E-2</c:v>
                </c:pt>
                <c:pt idx="13209">
                  <c:v>87.56</c:v>
                </c:pt>
                <c:pt idx="13210">
                  <c:v>5.0027000000000002E-2</c:v>
                </c:pt>
                <c:pt idx="13211">
                  <c:v>0.36854300000000001</c:v>
                </c:pt>
                <c:pt idx="13212">
                  <c:v>6.95</c:v>
                </c:pt>
                <c:pt idx="13213">
                  <c:v>53.85</c:v>
                </c:pt>
                <c:pt idx="13214">
                  <c:v>83.17</c:v>
                </c:pt>
                <c:pt idx="13215">
                  <c:v>9.51</c:v>
                </c:pt>
                <c:pt idx="13216">
                  <c:v>6.4513000000000001E-2</c:v>
                </c:pt>
                <c:pt idx="13217">
                  <c:v>5.04</c:v>
                </c:pt>
                <c:pt idx="13218">
                  <c:v>487.15</c:v>
                </c:pt>
                <c:pt idx="13219">
                  <c:v>61.5</c:v>
                </c:pt>
                <c:pt idx="13220">
                  <c:v>1.01</c:v>
                </c:pt>
                <c:pt idx="13221">
                  <c:v>0.48494900000000002</c:v>
                </c:pt>
                <c:pt idx="13222">
                  <c:v>2.89</c:v>
                </c:pt>
                <c:pt idx="13223">
                  <c:v>2.2899999999999999E-3</c:v>
                </c:pt>
                <c:pt idx="13224">
                  <c:v>4.614E-3</c:v>
                </c:pt>
                <c:pt idx="13225">
                  <c:v>13.5</c:v>
                </c:pt>
                <c:pt idx="13226">
                  <c:v>2.41</c:v>
                </c:pt>
                <c:pt idx="13227">
                  <c:v>1.51</c:v>
                </c:pt>
                <c:pt idx="13228">
                  <c:v>1.01</c:v>
                </c:pt>
                <c:pt idx="13229">
                  <c:v>2.4881E-2</c:v>
                </c:pt>
                <c:pt idx="13230">
                  <c:v>0.67343799999999998</c:v>
                </c:pt>
                <c:pt idx="13231">
                  <c:v>0.32777400000000001</c:v>
                </c:pt>
                <c:pt idx="13232">
                  <c:v>0.14357900000000001</c:v>
                </c:pt>
                <c:pt idx="13233">
                  <c:v>18.79</c:v>
                </c:pt>
                <c:pt idx="13234">
                  <c:v>1.39</c:v>
                </c:pt>
                <c:pt idx="13235">
                  <c:v>0.41367300000000001</c:v>
                </c:pt>
                <c:pt idx="13236">
                  <c:v>0.93780600000000003</c:v>
                </c:pt>
                <c:pt idx="13237">
                  <c:v>7.3899999999999997E-4</c:v>
                </c:pt>
                <c:pt idx="13238">
                  <c:v>1.02</c:v>
                </c:pt>
                <c:pt idx="13239">
                  <c:v>0.28580899999999998</c:v>
                </c:pt>
                <c:pt idx="13240">
                  <c:v>1.01</c:v>
                </c:pt>
                <c:pt idx="13241">
                  <c:v>1.1635E-2</c:v>
                </c:pt>
                <c:pt idx="13242">
                  <c:v>0.24035899999999999</c:v>
                </c:pt>
                <c:pt idx="13243">
                  <c:v>4.3153999999999998E-2</c:v>
                </c:pt>
                <c:pt idx="13244">
                  <c:v>1.1599999999999999</c:v>
                </c:pt>
                <c:pt idx="13245">
                  <c:v>7.3270000000000002E-3</c:v>
                </c:pt>
                <c:pt idx="13246">
                  <c:v>10.029999999999999</c:v>
                </c:pt>
                <c:pt idx="13247">
                  <c:v>2.8159999999999999E-3</c:v>
                </c:pt>
                <c:pt idx="13248">
                  <c:v>0.31431599999999998</c:v>
                </c:pt>
                <c:pt idx="13249">
                  <c:v>0.40675899999999998</c:v>
                </c:pt>
                <c:pt idx="13250">
                  <c:v>6.96E-4</c:v>
                </c:pt>
                <c:pt idx="13251">
                  <c:v>5.5599999999999996E-4</c:v>
                </c:pt>
                <c:pt idx="13252">
                  <c:v>0.99670300000000001</c:v>
                </c:pt>
                <c:pt idx="13253">
                  <c:v>0.78949100000000005</c:v>
                </c:pt>
                <c:pt idx="13254">
                  <c:v>7.2690000000000003E-3</c:v>
                </c:pt>
                <c:pt idx="13255">
                  <c:v>8.3648E-2</c:v>
                </c:pt>
                <c:pt idx="13256">
                  <c:v>1.55</c:v>
                </c:pt>
                <c:pt idx="13257">
                  <c:v>4.6703000000000001E-2</c:v>
                </c:pt>
                <c:pt idx="13258">
                  <c:v>0.64853799999999995</c:v>
                </c:pt>
                <c:pt idx="13259">
                  <c:v>7.3691999999999994E-2</c:v>
                </c:pt>
                <c:pt idx="13260">
                  <c:v>1.01</c:v>
                </c:pt>
                <c:pt idx="13261">
                  <c:v>1.9872000000000001E-2</c:v>
                </c:pt>
                <c:pt idx="13262">
                  <c:v>1.2</c:v>
                </c:pt>
                <c:pt idx="13263">
                  <c:v>7.5490000000000002E-3</c:v>
                </c:pt>
                <c:pt idx="13264">
                  <c:v>7.5</c:v>
                </c:pt>
                <c:pt idx="13265">
                  <c:v>0.29331699999999999</c:v>
                </c:pt>
                <c:pt idx="13266">
                  <c:v>9.6069999999999992E-3</c:v>
                </c:pt>
                <c:pt idx="13267">
                  <c:v>6.1788999999999997E-2</c:v>
                </c:pt>
                <c:pt idx="13268">
                  <c:v>1.8599999999999999E-4</c:v>
                </c:pt>
                <c:pt idx="13269">
                  <c:v>0.12795999999999999</c:v>
                </c:pt>
                <c:pt idx="13270">
                  <c:v>1.1200000000000001</c:v>
                </c:pt>
                <c:pt idx="13271">
                  <c:v>0.60348000000000002</c:v>
                </c:pt>
                <c:pt idx="13272">
                  <c:v>1.29</c:v>
                </c:pt>
                <c:pt idx="13273">
                  <c:v>0.90073599999999998</c:v>
                </c:pt>
                <c:pt idx="13274">
                  <c:v>0.46584900000000001</c:v>
                </c:pt>
                <c:pt idx="13275">
                  <c:v>4.6200999999999999E-2</c:v>
                </c:pt>
                <c:pt idx="13276">
                  <c:v>101.67</c:v>
                </c:pt>
                <c:pt idx="13277">
                  <c:v>7.9547000000000007E-2</c:v>
                </c:pt>
                <c:pt idx="13278">
                  <c:v>0.26615299999999997</c:v>
                </c:pt>
                <c:pt idx="13279">
                  <c:v>0.16000900000000001</c:v>
                </c:pt>
                <c:pt idx="13280">
                  <c:v>0.68835500000000005</c:v>
                </c:pt>
                <c:pt idx="13281">
                  <c:v>0.96889599999999998</c:v>
                </c:pt>
                <c:pt idx="13282">
                  <c:v>2.67</c:v>
                </c:pt>
                <c:pt idx="13283">
                  <c:v>0.41952099999999998</c:v>
                </c:pt>
                <c:pt idx="13284">
                  <c:v>20.92</c:v>
                </c:pt>
                <c:pt idx="13285">
                  <c:v>1.5661999999999999E-2</c:v>
                </c:pt>
                <c:pt idx="13286">
                  <c:v>0.62805999999999995</c:v>
                </c:pt>
                <c:pt idx="13287">
                  <c:v>0.14083599999999999</c:v>
                </c:pt>
                <c:pt idx="13288">
                  <c:v>0.37268099999999998</c:v>
                </c:pt>
                <c:pt idx="13289">
                  <c:v>9.8449999999999996E-3</c:v>
                </c:pt>
                <c:pt idx="13290">
                  <c:v>1.366E-3</c:v>
                </c:pt>
                <c:pt idx="13291">
                  <c:v>5.2662E-2</c:v>
                </c:pt>
                <c:pt idx="13292">
                  <c:v>0.76176900000000003</c:v>
                </c:pt>
                <c:pt idx="13293">
                  <c:v>2.0617E-2</c:v>
                </c:pt>
                <c:pt idx="13294">
                  <c:v>5.85</c:v>
                </c:pt>
                <c:pt idx="13295">
                  <c:v>3.9334000000000001E-2</c:v>
                </c:pt>
                <c:pt idx="13296">
                  <c:v>0.104425</c:v>
                </c:pt>
                <c:pt idx="13297">
                  <c:v>5.1415000000000002E-2</c:v>
                </c:pt>
                <c:pt idx="13298">
                  <c:v>2.5299999999999998</c:v>
                </c:pt>
                <c:pt idx="13299">
                  <c:v>4.5162000000000001E-2</c:v>
                </c:pt>
                <c:pt idx="13300">
                  <c:v>0.56710400000000005</c:v>
                </c:pt>
                <c:pt idx="13301">
                  <c:v>1.1399999999999999</c:v>
                </c:pt>
                <c:pt idx="13302">
                  <c:v>0.57336299999999996</c:v>
                </c:pt>
                <c:pt idx="13303">
                  <c:v>6.9796999999999998E-2</c:v>
                </c:pt>
                <c:pt idx="13304">
                  <c:v>15.8</c:v>
                </c:pt>
                <c:pt idx="13305">
                  <c:v>0.61831899999999995</c:v>
                </c:pt>
                <c:pt idx="13306">
                  <c:v>0.12089</c:v>
                </c:pt>
                <c:pt idx="13307">
                  <c:v>0.14099300000000001</c:v>
                </c:pt>
                <c:pt idx="13308">
                  <c:v>8.3885000000000001E-2</c:v>
                </c:pt>
                <c:pt idx="13309">
                  <c:v>0.17183499999999999</c:v>
                </c:pt>
                <c:pt idx="13310">
                  <c:v>3.9467000000000002E-2</c:v>
                </c:pt>
                <c:pt idx="13311">
                  <c:v>5.1057999999999999E-2</c:v>
                </c:pt>
                <c:pt idx="13312">
                  <c:v>1.51</c:v>
                </c:pt>
                <c:pt idx="13313">
                  <c:v>4.3687999999999998E-2</c:v>
                </c:pt>
                <c:pt idx="13314">
                  <c:v>3.9225999999999997E-2</c:v>
                </c:pt>
                <c:pt idx="13315">
                  <c:v>5.5278000000000001E-2</c:v>
                </c:pt>
                <c:pt idx="13316">
                  <c:v>5.28</c:v>
                </c:pt>
                <c:pt idx="13317">
                  <c:v>2.9187000000000001E-2</c:v>
                </c:pt>
                <c:pt idx="13318">
                  <c:v>0.105896</c:v>
                </c:pt>
                <c:pt idx="13319">
                  <c:v>0.96979499999999996</c:v>
                </c:pt>
                <c:pt idx="13320">
                  <c:v>0.621529</c:v>
                </c:pt>
                <c:pt idx="13321">
                  <c:v>5.0244999999999998E-2</c:v>
                </c:pt>
                <c:pt idx="13322">
                  <c:v>0.36041800000000002</c:v>
                </c:pt>
                <c:pt idx="13323">
                  <c:v>4.3819999999999996E-3</c:v>
                </c:pt>
                <c:pt idx="13324">
                  <c:v>2.62</c:v>
                </c:pt>
                <c:pt idx="13325">
                  <c:v>3.4999999999999997E-5</c:v>
                </c:pt>
                <c:pt idx="13326">
                  <c:v>4.666E-3</c:v>
                </c:pt>
                <c:pt idx="13327">
                  <c:v>5.6357999999999998E-2</c:v>
                </c:pt>
                <c:pt idx="13328">
                  <c:v>0.122365</c:v>
                </c:pt>
                <c:pt idx="13329">
                  <c:v>2.5499999999999998</c:v>
                </c:pt>
                <c:pt idx="13330">
                  <c:v>0.40959600000000002</c:v>
                </c:pt>
                <c:pt idx="13331">
                  <c:v>0.38242399999999999</c:v>
                </c:pt>
                <c:pt idx="13332">
                  <c:v>0.204621</c:v>
                </c:pt>
                <c:pt idx="13333">
                  <c:v>0.28072399999999997</c:v>
                </c:pt>
                <c:pt idx="13334">
                  <c:v>1.2719999999999999E-3</c:v>
                </c:pt>
                <c:pt idx="13335">
                  <c:v>0.16320000000000001</c:v>
                </c:pt>
                <c:pt idx="13336">
                  <c:v>2.7071000000000001E-2</c:v>
                </c:pt>
                <c:pt idx="13337">
                  <c:v>2.6269000000000001E-2</c:v>
                </c:pt>
                <c:pt idx="13338">
                  <c:v>0.213142</c:v>
                </c:pt>
                <c:pt idx="13339">
                  <c:v>0.15465999999999999</c:v>
                </c:pt>
                <c:pt idx="13340">
                  <c:v>5.3527999999999999E-2</c:v>
                </c:pt>
                <c:pt idx="13341">
                  <c:v>29.64</c:v>
                </c:pt>
                <c:pt idx="13342">
                  <c:v>0.44473299999999999</c:v>
                </c:pt>
                <c:pt idx="13343">
                  <c:v>3.6264999999999999E-2</c:v>
                </c:pt>
                <c:pt idx="13344">
                  <c:v>4.0496999999999998E-2</c:v>
                </c:pt>
                <c:pt idx="13345">
                  <c:v>0.24698999999999999</c:v>
                </c:pt>
                <c:pt idx="13346">
                  <c:v>3.5379999999999999E-3</c:v>
                </c:pt>
                <c:pt idx="13347">
                  <c:v>5.6938999999999997E-2</c:v>
                </c:pt>
                <c:pt idx="13348">
                  <c:v>1.38</c:v>
                </c:pt>
                <c:pt idx="13349">
                  <c:v>2.8189999999999999E-3</c:v>
                </c:pt>
                <c:pt idx="13350">
                  <c:v>3698.96</c:v>
                </c:pt>
                <c:pt idx="13351">
                  <c:v>0.33288099999999998</c:v>
                </c:pt>
                <c:pt idx="13352">
                  <c:v>129.43</c:v>
                </c:pt>
                <c:pt idx="13353">
                  <c:v>132.91</c:v>
                </c:pt>
                <c:pt idx="13354">
                  <c:v>2.4500000000000002</c:v>
                </c:pt>
                <c:pt idx="13355">
                  <c:v>0.10849300000000001</c:v>
                </c:pt>
                <c:pt idx="13356">
                  <c:v>1.02</c:v>
                </c:pt>
                <c:pt idx="13357">
                  <c:v>32.4</c:v>
                </c:pt>
                <c:pt idx="13358">
                  <c:v>2.5669000000000001E-2</c:v>
                </c:pt>
                <c:pt idx="13359">
                  <c:v>79.209999999999994</c:v>
                </c:pt>
                <c:pt idx="13360">
                  <c:v>4.3783999999999997E-2</c:v>
                </c:pt>
                <c:pt idx="13361">
                  <c:v>0.30775200000000003</c:v>
                </c:pt>
                <c:pt idx="13362">
                  <c:v>6.04</c:v>
                </c:pt>
                <c:pt idx="13363">
                  <c:v>46.22</c:v>
                </c:pt>
                <c:pt idx="13364">
                  <c:v>72.56</c:v>
                </c:pt>
                <c:pt idx="13365">
                  <c:v>5.7766999999999999E-2</c:v>
                </c:pt>
                <c:pt idx="13366">
                  <c:v>7.89</c:v>
                </c:pt>
                <c:pt idx="13367">
                  <c:v>4.3600000000000003</c:v>
                </c:pt>
                <c:pt idx="13368">
                  <c:v>1.01</c:v>
                </c:pt>
                <c:pt idx="13369">
                  <c:v>466.91</c:v>
                </c:pt>
                <c:pt idx="13370">
                  <c:v>55.26</c:v>
                </c:pt>
                <c:pt idx="13371">
                  <c:v>2.7</c:v>
                </c:pt>
                <c:pt idx="13372">
                  <c:v>2.1640000000000001E-3</c:v>
                </c:pt>
                <c:pt idx="13373">
                  <c:v>0.41261500000000001</c:v>
                </c:pt>
                <c:pt idx="13374">
                  <c:v>4.0119999999999999E-3</c:v>
                </c:pt>
                <c:pt idx="13375">
                  <c:v>12.26</c:v>
                </c:pt>
                <c:pt idx="13376">
                  <c:v>1.01</c:v>
                </c:pt>
                <c:pt idx="13377">
                  <c:v>0.60532900000000001</c:v>
                </c:pt>
                <c:pt idx="13378">
                  <c:v>2.19</c:v>
                </c:pt>
                <c:pt idx="13379">
                  <c:v>0.51418799999999998</c:v>
                </c:pt>
                <c:pt idx="13380">
                  <c:v>1.28</c:v>
                </c:pt>
                <c:pt idx="13381">
                  <c:v>0.29213299999999998</c:v>
                </c:pt>
                <c:pt idx="13382">
                  <c:v>2.0482E-2</c:v>
                </c:pt>
                <c:pt idx="13383">
                  <c:v>0.124998</c:v>
                </c:pt>
                <c:pt idx="13384">
                  <c:v>16.670000000000002</c:v>
                </c:pt>
                <c:pt idx="13385">
                  <c:v>1.22</c:v>
                </c:pt>
                <c:pt idx="13386">
                  <c:v>1.01</c:v>
                </c:pt>
                <c:pt idx="13387">
                  <c:v>0.82731600000000005</c:v>
                </c:pt>
                <c:pt idx="13388">
                  <c:v>6.4999999999999997E-4</c:v>
                </c:pt>
                <c:pt idx="13389">
                  <c:v>10.71</c:v>
                </c:pt>
                <c:pt idx="13390">
                  <c:v>0.877938</c:v>
                </c:pt>
                <c:pt idx="13391">
                  <c:v>1.0286999999999999E-2</c:v>
                </c:pt>
                <c:pt idx="13392">
                  <c:v>0.230715</c:v>
                </c:pt>
                <c:pt idx="13393">
                  <c:v>0.219138</c:v>
                </c:pt>
                <c:pt idx="13394">
                  <c:v>6.9129999999999999E-3</c:v>
                </c:pt>
                <c:pt idx="13395">
                  <c:v>3.8994000000000001E-2</c:v>
                </c:pt>
                <c:pt idx="13396">
                  <c:v>2.4650000000000002E-3</c:v>
                </c:pt>
                <c:pt idx="13397">
                  <c:v>0.95719500000000002</c:v>
                </c:pt>
                <c:pt idx="13398">
                  <c:v>0.38086599999999998</c:v>
                </c:pt>
                <c:pt idx="13399">
                  <c:v>1.01</c:v>
                </c:pt>
                <c:pt idx="13400">
                  <c:v>0.27291799999999999</c:v>
                </c:pt>
                <c:pt idx="13401">
                  <c:v>6.3299999999999999E-4</c:v>
                </c:pt>
                <c:pt idx="13402">
                  <c:v>6.3759999999999997E-3</c:v>
                </c:pt>
                <c:pt idx="13403">
                  <c:v>7.5161000000000006E-2</c:v>
                </c:pt>
                <c:pt idx="13404">
                  <c:v>0.67034300000000002</c:v>
                </c:pt>
                <c:pt idx="13405">
                  <c:v>4.44E-4</c:v>
                </c:pt>
                <c:pt idx="13406">
                  <c:v>1.37</c:v>
                </c:pt>
                <c:pt idx="13407">
                  <c:v>1</c:v>
                </c:pt>
                <c:pt idx="13408">
                  <c:v>1.0451E-2</c:v>
                </c:pt>
                <c:pt idx="13409">
                  <c:v>1.9577000000000001E-2</c:v>
                </c:pt>
                <c:pt idx="13410">
                  <c:v>0.60823300000000002</c:v>
                </c:pt>
                <c:pt idx="13411">
                  <c:v>6.4569000000000001E-2</c:v>
                </c:pt>
                <c:pt idx="13412">
                  <c:v>0.27490500000000001</c:v>
                </c:pt>
                <c:pt idx="13413">
                  <c:v>1.0900000000000001</c:v>
                </c:pt>
                <c:pt idx="13414">
                  <c:v>6.72</c:v>
                </c:pt>
                <c:pt idx="13415">
                  <c:v>1.34</c:v>
                </c:pt>
                <c:pt idx="13416">
                  <c:v>6.1789999999999996E-3</c:v>
                </c:pt>
                <c:pt idx="13417">
                  <c:v>1.06</c:v>
                </c:pt>
                <c:pt idx="13418">
                  <c:v>0.115603</c:v>
                </c:pt>
                <c:pt idx="13419">
                  <c:v>5.2311000000000003E-2</c:v>
                </c:pt>
                <c:pt idx="13420">
                  <c:v>1.4799999999999999E-4</c:v>
                </c:pt>
                <c:pt idx="13421">
                  <c:v>2.8614000000000001E-2</c:v>
                </c:pt>
                <c:pt idx="13422">
                  <c:v>0.28761599999999998</c:v>
                </c:pt>
                <c:pt idx="13423">
                  <c:v>1.1399999999999999</c:v>
                </c:pt>
                <c:pt idx="13424">
                  <c:v>0.50069699999999995</c:v>
                </c:pt>
                <c:pt idx="13425">
                  <c:v>0.78143799999999997</c:v>
                </c:pt>
                <c:pt idx="13426">
                  <c:v>5.0929000000000002E-2</c:v>
                </c:pt>
                <c:pt idx="13427">
                  <c:v>97.89</c:v>
                </c:pt>
                <c:pt idx="13428">
                  <c:v>0.39399000000000001</c:v>
                </c:pt>
                <c:pt idx="13429">
                  <c:v>3.8635999999999997E-2</c:v>
                </c:pt>
                <c:pt idx="13430">
                  <c:v>7.0304000000000005E-2</c:v>
                </c:pt>
                <c:pt idx="13431">
                  <c:v>4.8555000000000001E-2</c:v>
                </c:pt>
                <c:pt idx="13432">
                  <c:v>0.58107699999999995</c:v>
                </c:pt>
                <c:pt idx="13433">
                  <c:v>0.107935</c:v>
                </c:pt>
                <c:pt idx="13434">
                  <c:v>0.58553999999999995</c:v>
                </c:pt>
                <c:pt idx="13435">
                  <c:v>2.2799999999999998</c:v>
                </c:pt>
                <c:pt idx="13436">
                  <c:v>0.13048799999999999</c:v>
                </c:pt>
                <c:pt idx="13437">
                  <c:v>0.71092</c:v>
                </c:pt>
                <c:pt idx="13438">
                  <c:v>3.7522E-2</c:v>
                </c:pt>
                <c:pt idx="13439">
                  <c:v>1.2179999999999999E-3</c:v>
                </c:pt>
                <c:pt idx="13440">
                  <c:v>1.1299999999999999</c:v>
                </c:pt>
                <c:pt idx="13441">
                  <c:v>17.48</c:v>
                </c:pt>
                <c:pt idx="13442">
                  <c:v>0.120696</c:v>
                </c:pt>
                <c:pt idx="13443">
                  <c:v>4.2733E-2</c:v>
                </c:pt>
                <c:pt idx="13444">
                  <c:v>1.2507000000000001E-2</c:v>
                </c:pt>
                <c:pt idx="13445">
                  <c:v>2.31</c:v>
                </c:pt>
                <c:pt idx="13446">
                  <c:v>4.6288000000000003E-2</c:v>
                </c:pt>
                <c:pt idx="13447">
                  <c:v>0.305703</c:v>
                </c:pt>
                <c:pt idx="13448">
                  <c:v>1.6138E-2</c:v>
                </c:pt>
                <c:pt idx="13449">
                  <c:v>4.4117000000000003E-2</c:v>
                </c:pt>
                <c:pt idx="13450">
                  <c:v>0.53034899999999996</c:v>
                </c:pt>
                <c:pt idx="13451">
                  <c:v>4.95</c:v>
                </c:pt>
                <c:pt idx="13452">
                  <c:v>0.31378699999999998</c:v>
                </c:pt>
                <c:pt idx="13453">
                  <c:v>0.57889800000000002</c:v>
                </c:pt>
                <c:pt idx="13454">
                  <c:v>7.7322000000000002E-2</c:v>
                </c:pt>
                <c:pt idx="13455">
                  <c:v>0.106089</c:v>
                </c:pt>
                <c:pt idx="13456">
                  <c:v>0.47405199999999997</c:v>
                </c:pt>
                <c:pt idx="13457">
                  <c:v>13.62</c:v>
                </c:pt>
                <c:pt idx="13458">
                  <c:v>5.3137999999999998E-2</c:v>
                </c:pt>
                <c:pt idx="13459">
                  <c:v>4.4492999999999998E-2</c:v>
                </c:pt>
                <c:pt idx="13460">
                  <c:v>1.35</c:v>
                </c:pt>
                <c:pt idx="13461">
                  <c:v>5.0158000000000001E-2</c:v>
                </c:pt>
                <c:pt idx="13462">
                  <c:v>2.6859000000000001E-2</c:v>
                </c:pt>
                <c:pt idx="13463">
                  <c:v>5.3668E-2</c:v>
                </c:pt>
                <c:pt idx="13464">
                  <c:v>4.7842000000000003E-2</c:v>
                </c:pt>
                <c:pt idx="13465">
                  <c:v>3.4181000000000003E-2</c:v>
                </c:pt>
                <c:pt idx="13466">
                  <c:v>4.53</c:v>
                </c:pt>
                <c:pt idx="13467">
                  <c:v>9.1747999999999996E-2</c:v>
                </c:pt>
                <c:pt idx="13468">
                  <c:v>0.55060399999999998</c:v>
                </c:pt>
                <c:pt idx="13469">
                  <c:v>3.4929000000000002E-2</c:v>
                </c:pt>
                <c:pt idx="13470">
                  <c:v>0.38418000000000002</c:v>
                </c:pt>
                <c:pt idx="13471">
                  <c:v>0.81071499999999996</c:v>
                </c:pt>
                <c:pt idx="13472">
                  <c:v>4.2269999999999999E-3</c:v>
                </c:pt>
                <c:pt idx="13473">
                  <c:v>0.12368999999999999</c:v>
                </c:pt>
                <c:pt idx="13474">
                  <c:v>2.86</c:v>
                </c:pt>
                <c:pt idx="13475">
                  <c:v>3.7889999999999998E-3</c:v>
                </c:pt>
                <c:pt idx="13476">
                  <c:v>3.0000000000000001E-5</c:v>
                </c:pt>
                <c:pt idx="13477">
                  <c:v>9.3577999999999995E-2</c:v>
                </c:pt>
                <c:pt idx="13478">
                  <c:v>1.2468999999999999E-2</c:v>
                </c:pt>
                <c:pt idx="13479">
                  <c:v>0.29185800000000001</c:v>
                </c:pt>
                <c:pt idx="13480">
                  <c:v>0.34543699999999999</c:v>
                </c:pt>
                <c:pt idx="13481">
                  <c:v>0.112862</c:v>
                </c:pt>
                <c:pt idx="13482">
                  <c:v>2.13</c:v>
                </c:pt>
                <c:pt idx="13483">
                  <c:v>4.7809999999999998E-2</c:v>
                </c:pt>
                <c:pt idx="13484">
                  <c:v>2.19</c:v>
                </c:pt>
                <c:pt idx="13485">
                  <c:v>0.347719</c:v>
                </c:pt>
                <c:pt idx="13486">
                  <c:v>30.49</c:v>
                </c:pt>
                <c:pt idx="13487">
                  <c:v>0.17479</c:v>
                </c:pt>
                <c:pt idx="13488">
                  <c:v>0.234851</c:v>
                </c:pt>
                <c:pt idx="13489">
                  <c:v>0.23463000000000001</c:v>
                </c:pt>
                <c:pt idx="13490">
                  <c:v>1.1119999999999999E-3</c:v>
                </c:pt>
                <c:pt idx="13491">
                  <c:v>0.139488</c:v>
                </c:pt>
                <c:pt idx="13492">
                  <c:v>2.3370999999999999E-2</c:v>
                </c:pt>
                <c:pt idx="13493">
                  <c:v>0.13106899999999999</c:v>
                </c:pt>
                <c:pt idx="13494">
                  <c:v>2.9269999999999999E-3</c:v>
                </c:pt>
                <c:pt idx="13495">
                  <c:v>0.218862</c:v>
                </c:pt>
                <c:pt idx="13496">
                  <c:v>0.17655999999999999</c:v>
                </c:pt>
                <c:pt idx="13497">
                  <c:v>0.19578100000000001</c:v>
                </c:pt>
                <c:pt idx="13498">
                  <c:v>5.0307999999999999E-2</c:v>
                </c:pt>
                <c:pt idx="13499">
                  <c:v>4.4512000000000003E-2</c:v>
                </c:pt>
                <c:pt idx="13500">
                  <c:v>3631.63</c:v>
                </c:pt>
                <c:pt idx="13501">
                  <c:v>0.327519</c:v>
                </c:pt>
                <c:pt idx="13502">
                  <c:v>121.81</c:v>
                </c:pt>
                <c:pt idx="13503">
                  <c:v>128.53</c:v>
                </c:pt>
                <c:pt idx="13504">
                  <c:v>2.41</c:v>
                </c:pt>
                <c:pt idx="13505">
                  <c:v>1.02</c:v>
                </c:pt>
                <c:pt idx="13506">
                  <c:v>0.105893</c:v>
                </c:pt>
                <c:pt idx="13507">
                  <c:v>31.39</c:v>
                </c:pt>
                <c:pt idx="13508">
                  <c:v>2.4235E-2</c:v>
                </c:pt>
                <c:pt idx="13509">
                  <c:v>76.91</c:v>
                </c:pt>
                <c:pt idx="13510">
                  <c:v>4.3772999999999999E-2</c:v>
                </c:pt>
                <c:pt idx="13511">
                  <c:v>0.30635200000000001</c:v>
                </c:pt>
                <c:pt idx="13512">
                  <c:v>5.96</c:v>
                </c:pt>
                <c:pt idx="13513">
                  <c:v>45.04</c:v>
                </c:pt>
                <c:pt idx="13514">
                  <c:v>71.290000000000006</c:v>
                </c:pt>
                <c:pt idx="13515">
                  <c:v>5.629E-2</c:v>
                </c:pt>
                <c:pt idx="13516">
                  <c:v>7.6</c:v>
                </c:pt>
                <c:pt idx="13517">
                  <c:v>4.26</c:v>
                </c:pt>
                <c:pt idx="13518">
                  <c:v>1.01</c:v>
                </c:pt>
                <c:pt idx="13519">
                  <c:v>437.95</c:v>
                </c:pt>
                <c:pt idx="13520">
                  <c:v>54.78</c:v>
                </c:pt>
                <c:pt idx="13521">
                  <c:v>2.58</c:v>
                </c:pt>
                <c:pt idx="13522">
                  <c:v>0.41579100000000002</c:v>
                </c:pt>
                <c:pt idx="13523">
                  <c:v>2.0899999999999998E-3</c:v>
                </c:pt>
                <c:pt idx="13524">
                  <c:v>3.8960000000000002E-3</c:v>
                </c:pt>
                <c:pt idx="13525">
                  <c:v>12.03</c:v>
                </c:pt>
                <c:pt idx="13526">
                  <c:v>1.01</c:v>
                </c:pt>
                <c:pt idx="13527">
                  <c:v>0.59390900000000002</c:v>
                </c:pt>
                <c:pt idx="13528">
                  <c:v>2.09</c:v>
                </c:pt>
                <c:pt idx="13529">
                  <c:v>0.52520900000000004</c:v>
                </c:pt>
                <c:pt idx="13530">
                  <c:v>2.2133E-2</c:v>
                </c:pt>
                <c:pt idx="13531">
                  <c:v>1.25</c:v>
                </c:pt>
                <c:pt idx="13532">
                  <c:v>0.28909400000000002</c:v>
                </c:pt>
                <c:pt idx="13533">
                  <c:v>0.122326</c:v>
                </c:pt>
                <c:pt idx="13534">
                  <c:v>16.36</c:v>
                </c:pt>
                <c:pt idx="13535">
                  <c:v>1.01</c:v>
                </c:pt>
                <c:pt idx="13536">
                  <c:v>1.19</c:v>
                </c:pt>
                <c:pt idx="13537">
                  <c:v>0.81618999999999997</c:v>
                </c:pt>
                <c:pt idx="13538">
                  <c:v>0.890737</c:v>
                </c:pt>
                <c:pt idx="13539">
                  <c:v>10.61</c:v>
                </c:pt>
                <c:pt idx="13540">
                  <c:v>6.2500000000000001E-4</c:v>
                </c:pt>
                <c:pt idx="13541">
                  <c:v>9.7820000000000008E-3</c:v>
                </c:pt>
                <c:pt idx="13542">
                  <c:v>0.47421000000000002</c:v>
                </c:pt>
                <c:pt idx="13543">
                  <c:v>1.1000000000000001</c:v>
                </c:pt>
                <c:pt idx="13544">
                  <c:v>0.22537099999999999</c:v>
                </c:pt>
                <c:pt idx="13545">
                  <c:v>3.8725000000000002E-2</c:v>
                </c:pt>
                <c:pt idx="13546">
                  <c:v>0.213343</c:v>
                </c:pt>
                <c:pt idx="13547">
                  <c:v>6.796E-3</c:v>
                </c:pt>
                <c:pt idx="13548">
                  <c:v>2.4290000000000002E-3</c:v>
                </c:pt>
                <c:pt idx="13549">
                  <c:v>0.28369800000000001</c:v>
                </c:pt>
                <c:pt idx="13550">
                  <c:v>0.99955099999999997</c:v>
                </c:pt>
                <c:pt idx="13551">
                  <c:v>5.9800000000000001E-4</c:v>
                </c:pt>
                <c:pt idx="13552">
                  <c:v>6.1980000000000004E-3</c:v>
                </c:pt>
                <c:pt idx="13553">
                  <c:v>7.4189000000000005E-2</c:v>
                </c:pt>
                <c:pt idx="13554">
                  <c:v>4.3899999999999999E-4</c:v>
                </c:pt>
                <c:pt idx="13555">
                  <c:v>0.65555200000000002</c:v>
                </c:pt>
                <c:pt idx="13556">
                  <c:v>1.01</c:v>
                </c:pt>
                <c:pt idx="13557">
                  <c:v>1.3</c:v>
                </c:pt>
                <c:pt idx="13558">
                  <c:v>1.0479E-2</c:v>
                </c:pt>
                <c:pt idx="13559">
                  <c:v>1.9403E-2</c:v>
                </c:pt>
                <c:pt idx="13560">
                  <c:v>0.58889899999999995</c:v>
                </c:pt>
                <c:pt idx="13561">
                  <c:v>0.27970200000000001</c:v>
                </c:pt>
                <c:pt idx="13562">
                  <c:v>6.3071000000000002E-2</c:v>
                </c:pt>
                <c:pt idx="13563">
                  <c:v>1.07</c:v>
                </c:pt>
                <c:pt idx="13564">
                  <c:v>6.1780000000000003E-3</c:v>
                </c:pt>
                <c:pt idx="13565">
                  <c:v>1.06</c:v>
                </c:pt>
                <c:pt idx="13566">
                  <c:v>6</c:v>
                </c:pt>
                <c:pt idx="13567">
                  <c:v>0.115188</c:v>
                </c:pt>
                <c:pt idx="13568">
                  <c:v>5.1359000000000002E-2</c:v>
                </c:pt>
                <c:pt idx="13569">
                  <c:v>1.1599999999999999</c:v>
                </c:pt>
                <c:pt idx="13570">
                  <c:v>2.9392000000000001E-2</c:v>
                </c:pt>
                <c:pt idx="13571">
                  <c:v>1.1599999999999999</c:v>
                </c:pt>
                <c:pt idx="13572">
                  <c:v>0.28300900000000001</c:v>
                </c:pt>
                <c:pt idx="13573">
                  <c:v>96.76</c:v>
                </c:pt>
                <c:pt idx="13574">
                  <c:v>0.75955300000000003</c:v>
                </c:pt>
                <c:pt idx="13575">
                  <c:v>0.47776400000000002</c:v>
                </c:pt>
                <c:pt idx="13576">
                  <c:v>4.4607000000000001E-2</c:v>
                </c:pt>
                <c:pt idx="13577">
                  <c:v>0.380828</c:v>
                </c:pt>
                <c:pt idx="13578">
                  <c:v>1.2400000000000001E-4</c:v>
                </c:pt>
                <c:pt idx="13579">
                  <c:v>4.5967000000000001E-2</c:v>
                </c:pt>
                <c:pt idx="13580">
                  <c:v>3.7164999999999997E-2</c:v>
                </c:pt>
                <c:pt idx="13581">
                  <c:v>0.57062900000000005</c:v>
                </c:pt>
                <c:pt idx="13582">
                  <c:v>6.5412999999999999E-2</c:v>
                </c:pt>
                <c:pt idx="13583">
                  <c:v>0.103767</c:v>
                </c:pt>
                <c:pt idx="13584">
                  <c:v>2.2599999999999998</c:v>
                </c:pt>
                <c:pt idx="13585">
                  <c:v>4.4158999999999997E-2</c:v>
                </c:pt>
                <c:pt idx="13586">
                  <c:v>0.12067600000000001</c:v>
                </c:pt>
                <c:pt idx="13587">
                  <c:v>0.12637100000000001</c:v>
                </c:pt>
                <c:pt idx="13588">
                  <c:v>1.1969999999999999E-3</c:v>
                </c:pt>
                <c:pt idx="13589">
                  <c:v>0.55648600000000004</c:v>
                </c:pt>
                <c:pt idx="13590">
                  <c:v>1.1100000000000001</c:v>
                </c:pt>
                <c:pt idx="13591">
                  <c:v>0.68324700000000005</c:v>
                </c:pt>
                <c:pt idx="13592">
                  <c:v>17.03</c:v>
                </c:pt>
                <c:pt idx="13593">
                  <c:v>8.2658999999999996E-2</c:v>
                </c:pt>
                <c:pt idx="13594">
                  <c:v>4.6094000000000003E-2</c:v>
                </c:pt>
                <c:pt idx="13595">
                  <c:v>1.2121E-2</c:v>
                </c:pt>
                <c:pt idx="13596">
                  <c:v>2.2000000000000002</c:v>
                </c:pt>
                <c:pt idx="13597">
                  <c:v>0.29932599999999998</c:v>
                </c:pt>
                <c:pt idx="13598">
                  <c:v>4.93</c:v>
                </c:pt>
                <c:pt idx="13599">
                  <c:v>0.52517000000000003</c:v>
                </c:pt>
                <c:pt idx="13600">
                  <c:v>4.1388000000000001E-2</c:v>
                </c:pt>
                <c:pt idx="13601">
                  <c:v>1.5021E-2</c:v>
                </c:pt>
                <c:pt idx="13602">
                  <c:v>0.48464299999999999</c:v>
                </c:pt>
                <c:pt idx="13603">
                  <c:v>0.57226500000000002</c:v>
                </c:pt>
                <c:pt idx="13604">
                  <c:v>3.7465999999999999E-2</c:v>
                </c:pt>
                <c:pt idx="13605">
                  <c:v>1.46</c:v>
                </c:pt>
                <c:pt idx="13606">
                  <c:v>0.104253</c:v>
                </c:pt>
                <c:pt idx="13607">
                  <c:v>4.5476999999999997E-2</c:v>
                </c:pt>
                <c:pt idx="13608">
                  <c:v>13.14</c:v>
                </c:pt>
                <c:pt idx="13609">
                  <c:v>0.27520699999999998</c:v>
                </c:pt>
                <c:pt idx="13610">
                  <c:v>2.6634999999999999E-2</c:v>
                </c:pt>
                <c:pt idx="13611">
                  <c:v>3.4577999999999998E-2</c:v>
                </c:pt>
                <c:pt idx="13612">
                  <c:v>5.2364000000000001E-2</c:v>
                </c:pt>
                <c:pt idx="13613">
                  <c:v>4.6987000000000001E-2</c:v>
                </c:pt>
                <c:pt idx="13614">
                  <c:v>5.4524000000000003E-2</c:v>
                </c:pt>
                <c:pt idx="13615">
                  <c:v>3.4287999999999999E-2</c:v>
                </c:pt>
                <c:pt idx="13616">
                  <c:v>0.53444700000000001</c:v>
                </c:pt>
                <c:pt idx="13617">
                  <c:v>4.34</c:v>
                </c:pt>
                <c:pt idx="13618">
                  <c:v>8.7224999999999997E-2</c:v>
                </c:pt>
                <c:pt idx="13619">
                  <c:v>0.38029200000000002</c:v>
                </c:pt>
                <c:pt idx="13620">
                  <c:v>0.12556400000000001</c:v>
                </c:pt>
                <c:pt idx="13621">
                  <c:v>4.2360000000000002E-3</c:v>
                </c:pt>
                <c:pt idx="13622">
                  <c:v>0.80504699999999996</c:v>
                </c:pt>
                <c:pt idx="13623">
                  <c:v>2.91</c:v>
                </c:pt>
                <c:pt idx="13624">
                  <c:v>4.1138000000000001E-2</c:v>
                </c:pt>
                <c:pt idx="13625">
                  <c:v>0.20846999999999999</c:v>
                </c:pt>
                <c:pt idx="13626">
                  <c:v>0.19275400000000001</c:v>
                </c:pt>
                <c:pt idx="13627">
                  <c:v>3.607E-3</c:v>
                </c:pt>
                <c:pt idx="13628">
                  <c:v>2.9E-5</c:v>
                </c:pt>
                <c:pt idx="13629">
                  <c:v>0.28647800000000001</c:v>
                </c:pt>
                <c:pt idx="13630">
                  <c:v>4.761E-2</c:v>
                </c:pt>
                <c:pt idx="13631">
                  <c:v>8.8831999999999994E-2</c:v>
                </c:pt>
                <c:pt idx="13632">
                  <c:v>2.09</c:v>
                </c:pt>
                <c:pt idx="13633">
                  <c:v>1.2003E-2</c:v>
                </c:pt>
                <c:pt idx="13634">
                  <c:v>0.33310600000000001</c:v>
                </c:pt>
                <c:pt idx="13635">
                  <c:v>0.33905200000000002</c:v>
                </c:pt>
                <c:pt idx="13636">
                  <c:v>2.0699999999999998</c:v>
                </c:pt>
                <c:pt idx="13637">
                  <c:v>0.105277</c:v>
                </c:pt>
                <c:pt idx="13638">
                  <c:v>29.61</c:v>
                </c:pt>
                <c:pt idx="13639">
                  <c:v>2.4912E-2</c:v>
                </c:pt>
                <c:pt idx="13640">
                  <c:v>0.135495</c:v>
                </c:pt>
                <c:pt idx="13641">
                  <c:v>1.067E-3</c:v>
                </c:pt>
                <c:pt idx="13642">
                  <c:v>0.228744</c:v>
                </c:pt>
                <c:pt idx="13643">
                  <c:v>0.18266299999999999</c:v>
                </c:pt>
                <c:pt idx="13644">
                  <c:v>0.21906200000000001</c:v>
                </c:pt>
                <c:pt idx="13645">
                  <c:v>0.13239799999999999</c:v>
                </c:pt>
                <c:pt idx="13646">
                  <c:v>0.19895499999999999</c:v>
                </c:pt>
                <c:pt idx="13647">
                  <c:v>0.219219</c:v>
                </c:pt>
                <c:pt idx="13648">
                  <c:v>5.0123000000000001E-2</c:v>
                </c:pt>
                <c:pt idx="13649">
                  <c:v>3.2264000000000001E-2</c:v>
                </c:pt>
                <c:pt idx="13650">
                  <c:v>3649.04</c:v>
                </c:pt>
                <c:pt idx="13651">
                  <c:v>0.325376</c:v>
                </c:pt>
                <c:pt idx="13652">
                  <c:v>121.74</c:v>
                </c:pt>
                <c:pt idx="13653">
                  <c:v>128.80000000000001</c:v>
                </c:pt>
                <c:pt idx="13654">
                  <c:v>2.44</c:v>
                </c:pt>
                <c:pt idx="13655">
                  <c:v>1.02</c:v>
                </c:pt>
                <c:pt idx="13656">
                  <c:v>0.106518</c:v>
                </c:pt>
                <c:pt idx="13657">
                  <c:v>31.07</c:v>
                </c:pt>
                <c:pt idx="13658">
                  <c:v>2.5101999999999999E-2</c:v>
                </c:pt>
                <c:pt idx="13659">
                  <c:v>75.569999999999993</c:v>
                </c:pt>
                <c:pt idx="13660">
                  <c:v>4.4252E-2</c:v>
                </c:pt>
                <c:pt idx="13661">
                  <c:v>0.30709399999999998</c:v>
                </c:pt>
                <c:pt idx="13662">
                  <c:v>6.43</c:v>
                </c:pt>
                <c:pt idx="13663">
                  <c:v>44.97</c:v>
                </c:pt>
                <c:pt idx="13664">
                  <c:v>71.48</c:v>
                </c:pt>
                <c:pt idx="13665">
                  <c:v>5.6639000000000002E-2</c:v>
                </c:pt>
                <c:pt idx="13666">
                  <c:v>7.69</c:v>
                </c:pt>
                <c:pt idx="13667">
                  <c:v>4.33</c:v>
                </c:pt>
                <c:pt idx="13668">
                  <c:v>452.06</c:v>
                </c:pt>
                <c:pt idx="13669">
                  <c:v>1.01</c:v>
                </c:pt>
                <c:pt idx="13670">
                  <c:v>53.38</c:v>
                </c:pt>
                <c:pt idx="13671">
                  <c:v>0.43123400000000001</c:v>
                </c:pt>
                <c:pt idx="13672">
                  <c:v>2.59</c:v>
                </c:pt>
                <c:pt idx="13673">
                  <c:v>2.0920000000000001E-3</c:v>
                </c:pt>
                <c:pt idx="13674">
                  <c:v>4.1099999999999999E-3</c:v>
                </c:pt>
                <c:pt idx="13675">
                  <c:v>1.01</c:v>
                </c:pt>
                <c:pt idx="13676">
                  <c:v>0.61050700000000002</c:v>
                </c:pt>
                <c:pt idx="13677">
                  <c:v>11.23</c:v>
                </c:pt>
                <c:pt idx="13678">
                  <c:v>2.1</c:v>
                </c:pt>
                <c:pt idx="13679">
                  <c:v>1.27</c:v>
                </c:pt>
                <c:pt idx="13680">
                  <c:v>2.1499999999999998E-2</c:v>
                </c:pt>
                <c:pt idx="13681">
                  <c:v>0.29753200000000002</c:v>
                </c:pt>
                <c:pt idx="13682">
                  <c:v>0.474325</c:v>
                </c:pt>
                <c:pt idx="13683">
                  <c:v>14.5</c:v>
                </c:pt>
                <c:pt idx="13684">
                  <c:v>0.12694900000000001</c:v>
                </c:pt>
                <c:pt idx="13685">
                  <c:v>16.920000000000002</c:v>
                </c:pt>
                <c:pt idx="13686">
                  <c:v>1.01</c:v>
                </c:pt>
                <c:pt idx="13687">
                  <c:v>1.22</c:v>
                </c:pt>
                <c:pt idx="13688">
                  <c:v>0.79150500000000001</c:v>
                </c:pt>
                <c:pt idx="13689">
                  <c:v>6.4199999999999999E-4</c:v>
                </c:pt>
                <c:pt idx="13690">
                  <c:v>0.86987000000000003</c:v>
                </c:pt>
                <c:pt idx="13691">
                  <c:v>1.0066E-2</c:v>
                </c:pt>
                <c:pt idx="13692">
                  <c:v>0.23624100000000001</c:v>
                </c:pt>
                <c:pt idx="13693">
                  <c:v>0.35407499999999997</c:v>
                </c:pt>
                <c:pt idx="13694">
                  <c:v>3.8809000000000003E-2</c:v>
                </c:pt>
                <c:pt idx="13695">
                  <c:v>6.6800000000000002E-3</c:v>
                </c:pt>
                <c:pt idx="13696">
                  <c:v>0.42725800000000003</c:v>
                </c:pt>
                <c:pt idx="13697">
                  <c:v>0.99544299999999997</c:v>
                </c:pt>
                <c:pt idx="13698">
                  <c:v>2.4689999999999998E-3</c:v>
                </c:pt>
                <c:pt idx="13699">
                  <c:v>0.19323000000000001</c:v>
                </c:pt>
                <c:pt idx="13700">
                  <c:v>1</c:v>
                </c:pt>
                <c:pt idx="13701">
                  <c:v>2.2758E-2</c:v>
                </c:pt>
                <c:pt idx="13702">
                  <c:v>5.8600000000000004E-4</c:v>
                </c:pt>
                <c:pt idx="13703">
                  <c:v>7.7556E-2</c:v>
                </c:pt>
                <c:pt idx="13704">
                  <c:v>6.306E-3</c:v>
                </c:pt>
                <c:pt idx="13705">
                  <c:v>0.67138500000000001</c:v>
                </c:pt>
                <c:pt idx="13706">
                  <c:v>4.4099999999999999E-4</c:v>
                </c:pt>
                <c:pt idx="13707">
                  <c:v>1</c:v>
                </c:pt>
                <c:pt idx="13708">
                  <c:v>1.3</c:v>
                </c:pt>
                <c:pt idx="13709">
                  <c:v>9.8359999999999993E-3</c:v>
                </c:pt>
                <c:pt idx="13710">
                  <c:v>6.4499000000000001E-2</c:v>
                </c:pt>
                <c:pt idx="13711">
                  <c:v>1.08</c:v>
                </c:pt>
                <c:pt idx="13712">
                  <c:v>0.26774199999999998</c:v>
                </c:pt>
                <c:pt idx="13713">
                  <c:v>0.52442999999999995</c:v>
                </c:pt>
                <c:pt idx="13714">
                  <c:v>5.5041E-2</c:v>
                </c:pt>
                <c:pt idx="13715">
                  <c:v>0.118409</c:v>
                </c:pt>
                <c:pt idx="13716">
                  <c:v>6.09</c:v>
                </c:pt>
                <c:pt idx="13717">
                  <c:v>6.0419999999999996E-3</c:v>
                </c:pt>
                <c:pt idx="13718">
                  <c:v>1.06</c:v>
                </c:pt>
                <c:pt idx="13719">
                  <c:v>0.29021999999999998</c:v>
                </c:pt>
                <c:pt idx="13720">
                  <c:v>1.0900000000000001</c:v>
                </c:pt>
                <c:pt idx="13721">
                  <c:v>1.1499999999999999</c:v>
                </c:pt>
                <c:pt idx="13722">
                  <c:v>101.11</c:v>
                </c:pt>
                <c:pt idx="13723">
                  <c:v>0.41365200000000002</c:v>
                </c:pt>
                <c:pt idx="13724">
                  <c:v>5.6063000000000002E-2</c:v>
                </c:pt>
                <c:pt idx="13725">
                  <c:v>0.77010699999999999</c:v>
                </c:pt>
                <c:pt idx="13726">
                  <c:v>1.2899999999999999E-4</c:v>
                </c:pt>
                <c:pt idx="13727">
                  <c:v>3.8043E-2</c:v>
                </c:pt>
                <c:pt idx="13728">
                  <c:v>0.45505400000000001</c:v>
                </c:pt>
                <c:pt idx="13729">
                  <c:v>3.8898000000000002E-2</c:v>
                </c:pt>
                <c:pt idx="13730">
                  <c:v>0.10154199999999999</c:v>
                </c:pt>
                <c:pt idx="13731">
                  <c:v>0.569913</c:v>
                </c:pt>
                <c:pt idx="13732">
                  <c:v>6.6267999999999994E-2</c:v>
                </c:pt>
                <c:pt idx="13733">
                  <c:v>3.9440999999999997E-2</c:v>
                </c:pt>
                <c:pt idx="13734">
                  <c:v>0.13364500000000001</c:v>
                </c:pt>
                <c:pt idx="13735">
                  <c:v>2.1545000000000002E-2</c:v>
                </c:pt>
                <c:pt idx="13736">
                  <c:v>17.88</c:v>
                </c:pt>
                <c:pt idx="13737">
                  <c:v>1.2390000000000001E-3</c:v>
                </c:pt>
                <c:pt idx="13738">
                  <c:v>2.25</c:v>
                </c:pt>
                <c:pt idx="13739">
                  <c:v>5.31</c:v>
                </c:pt>
                <c:pt idx="13740">
                  <c:v>0.55891999999999997</c:v>
                </c:pt>
                <c:pt idx="13741">
                  <c:v>0.327316</c:v>
                </c:pt>
                <c:pt idx="13742">
                  <c:v>0.69217099999999998</c:v>
                </c:pt>
                <c:pt idx="13743">
                  <c:v>1.1100000000000001</c:v>
                </c:pt>
                <c:pt idx="13744">
                  <c:v>1.2663000000000001E-2</c:v>
                </c:pt>
                <c:pt idx="13745">
                  <c:v>0.118713</c:v>
                </c:pt>
                <c:pt idx="13746">
                  <c:v>0.54872500000000002</c:v>
                </c:pt>
                <c:pt idx="13747">
                  <c:v>4.6318999999999999E-2</c:v>
                </c:pt>
                <c:pt idx="13748">
                  <c:v>9.3867999999999993E-2</c:v>
                </c:pt>
                <c:pt idx="13749">
                  <c:v>0.27976299999999998</c:v>
                </c:pt>
                <c:pt idx="13750">
                  <c:v>2.2000000000000002</c:v>
                </c:pt>
                <c:pt idx="13751">
                  <c:v>1.5014E-2</c:v>
                </c:pt>
                <c:pt idx="13752">
                  <c:v>0.50805900000000004</c:v>
                </c:pt>
                <c:pt idx="13753">
                  <c:v>0.56180200000000002</c:v>
                </c:pt>
                <c:pt idx="13754">
                  <c:v>0.108288</c:v>
                </c:pt>
                <c:pt idx="13755">
                  <c:v>3.7609999999999998E-2</c:v>
                </c:pt>
                <c:pt idx="13756">
                  <c:v>3.4521000000000003E-2</c:v>
                </c:pt>
                <c:pt idx="13757">
                  <c:v>4.5630999999999998E-2</c:v>
                </c:pt>
                <c:pt idx="13758">
                  <c:v>1.37</c:v>
                </c:pt>
                <c:pt idx="13759">
                  <c:v>0.279416</c:v>
                </c:pt>
                <c:pt idx="13760">
                  <c:v>12.96</c:v>
                </c:pt>
                <c:pt idx="13761">
                  <c:v>2.7512999999999999E-2</c:v>
                </c:pt>
                <c:pt idx="13762">
                  <c:v>1.8519999999999999E-3</c:v>
                </c:pt>
                <c:pt idx="13763">
                  <c:v>5.4790999999999999E-2</c:v>
                </c:pt>
                <c:pt idx="13764">
                  <c:v>0.574264</c:v>
                </c:pt>
                <c:pt idx="13765">
                  <c:v>3.4300999999999998E-2</c:v>
                </c:pt>
                <c:pt idx="13766">
                  <c:v>0.41527799999999998</c:v>
                </c:pt>
                <c:pt idx="13767">
                  <c:v>4.7216000000000001E-2</c:v>
                </c:pt>
                <c:pt idx="13768">
                  <c:v>4.5199999999999996</c:v>
                </c:pt>
                <c:pt idx="13769">
                  <c:v>3.4389000000000003E-2</c:v>
                </c:pt>
                <c:pt idx="13770">
                  <c:v>3.08</c:v>
                </c:pt>
                <c:pt idx="13771">
                  <c:v>0.83749200000000001</c:v>
                </c:pt>
                <c:pt idx="13772">
                  <c:v>4.4429999999999997E-2</c:v>
                </c:pt>
                <c:pt idx="13773">
                  <c:v>4.3439999999999998E-3</c:v>
                </c:pt>
                <c:pt idx="13774">
                  <c:v>4.3077999999999998E-2</c:v>
                </c:pt>
                <c:pt idx="13775">
                  <c:v>34.659999999999997</c:v>
                </c:pt>
                <c:pt idx="13776">
                  <c:v>4.6005999999999998E-2</c:v>
                </c:pt>
                <c:pt idx="13777">
                  <c:v>3.193E-2</c:v>
                </c:pt>
                <c:pt idx="13778">
                  <c:v>0.11898300000000001</c:v>
                </c:pt>
                <c:pt idx="13779">
                  <c:v>3.0000000000000001E-5</c:v>
                </c:pt>
                <c:pt idx="13780">
                  <c:v>0.20943899999999999</c:v>
                </c:pt>
                <c:pt idx="13781">
                  <c:v>2.15</c:v>
                </c:pt>
                <c:pt idx="13782">
                  <c:v>0.136852</c:v>
                </c:pt>
                <c:pt idx="13783">
                  <c:v>0.28254699999999999</c:v>
                </c:pt>
                <c:pt idx="13784">
                  <c:v>0.23032</c:v>
                </c:pt>
                <c:pt idx="13785">
                  <c:v>8.7374999999999994E-2</c:v>
                </c:pt>
                <c:pt idx="13786">
                  <c:v>0.34290599999999999</c:v>
                </c:pt>
                <c:pt idx="13787">
                  <c:v>2.5242000000000001E-2</c:v>
                </c:pt>
                <c:pt idx="13788">
                  <c:v>1.1417999999999999E-2</c:v>
                </c:pt>
                <c:pt idx="13789">
                  <c:v>3.2759999999999998E-3</c:v>
                </c:pt>
                <c:pt idx="13790">
                  <c:v>0.31479499999999999</c:v>
                </c:pt>
                <c:pt idx="13791">
                  <c:v>1.97</c:v>
                </c:pt>
                <c:pt idx="13792">
                  <c:v>1.0679999999999999E-3</c:v>
                </c:pt>
                <c:pt idx="13793">
                  <c:v>6.6638000000000003E-2</c:v>
                </c:pt>
                <c:pt idx="13794">
                  <c:v>5.3059000000000002E-2</c:v>
                </c:pt>
                <c:pt idx="13795">
                  <c:v>0.132489</c:v>
                </c:pt>
                <c:pt idx="13796">
                  <c:v>0.20105300000000001</c:v>
                </c:pt>
                <c:pt idx="13797">
                  <c:v>0.17722099999999999</c:v>
                </c:pt>
                <c:pt idx="13798">
                  <c:v>4.5877000000000001E-2</c:v>
                </c:pt>
                <c:pt idx="13799">
                  <c:v>1.1638000000000001E-2</c:v>
                </c:pt>
                <c:pt idx="13800">
                  <c:v>3561.78</c:v>
                </c:pt>
                <c:pt idx="13801">
                  <c:v>0.31632399999999999</c:v>
                </c:pt>
                <c:pt idx="13802">
                  <c:v>116.64</c:v>
                </c:pt>
                <c:pt idx="13803">
                  <c:v>2.37</c:v>
                </c:pt>
                <c:pt idx="13804">
                  <c:v>121.52</c:v>
                </c:pt>
                <c:pt idx="13805">
                  <c:v>1.01</c:v>
                </c:pt>
                <c:pt idx="13806">
                  <c:v>0.102941</c:v>
                </c:pt>
                <c:pt idx="13807">
                  <c:v>31.01</c:v>
                </c:pt>
                <c:pt idx="13808">
                  <c:v>2.579E-2</c:v>
                </c:pt>
                <c:pt idx="13809">
                  <c:v>74.459999999999994</c:v>
                </c:pt>
                <c:pt idx="13810">
                  <c:v>4.2701999999999997E-2</c:v>
                </c:pt>
                <c:pt idx="13811">
                  <c:v>6.5</c:v>
                </c:pt>
                <c:pt idx="13812">
                  <c:v>0.29831000000000002</c:v>
                </c:pt>
                <c:pt idx="13813">
                  <c:v>44.87</c:v>
                </c:pt>
                <c:pt idx="13814">
                  <c:v>69.78</c:v>
                </c:pt>
                <c:pt idx="13815">
                  <c:v>5.5788999999999998E-2</c:v>
                </c:pt>
                <c:pt idx="13816">
                  <c:v>7.48</c:v>
                </c:pt>
                <c:pt idx="13817">
                  <c:v>4.25</c:v>
                </c:pt>
                <c:pt idx="13818">
                  <c:v>1.01</c:v>
                </c:pt>
                <c:pt idx="13819">
                  <c:v>446.02</c:v>
                </c:pt>
                <c:pt idx="13820">
                  <c:v>52.15</c:v>
                </c:pt>
                <c:pt idx="13821">
                  <c:v>0.42058600000000002</c:v>
                </c:pt>
                <c:pt idx="13822">
                  <c:v>2.5</c:v>
                </c:pt>
                <c:pt idx="13823">
                  <c:v>2.081E-3</c:v>
                </c:pt>
                <c:pt idx="13824">
                  <c:v>4.3670000000000002E-3</c:v>
                </c:pt>
                <c:pt idx="13825">
                  <c:v>1.01</c:v>
                </c:pt>
                <c:pt idx="13826">
                  <c:v>11.13</c:v>
                </c:pt>
                <c:pt idx="13827">
                  <c:v>0.588731</c:v>
                </c:pt>
                <c:pt idx="13828">
                  <c:v>0.53298999999999996</c:v>
                </c:pt>
                <c:pt idx="13829">
                  <c:v>2.04</c:v>
                </c:pt>
                <c:pt idx="13830">
                  <c:v>2.1878999999999999E-2</c:v>
                </c:pt>
                <c:pt idx="13831">
                  <c:v>1.28</c:v>
                </c:pt>
                <c:pt idx="13832">
                  <c:v>15.24</c:v>
                </c:pt>
                <c:pt idx="13833">
                  <c:v>0.282281</c:v>
                </c:pt>
                <c:pt idx="13834">
                  <c:v>16.89</c:v>
                </c:pt>
                <c:pt idx="13835">
                  <c:v>0.122404</c:v>
                </c:pt>
                <c:pt idx="13836">
                  <c:v>1</c:v>
                </c:pt>
                <c:pt idx="13837">
                  <c:v>1.2</c:v>
                </c:pt>
                <c:pt idx="13838">
                  <c:v>0.39797500000000002</c:v>
                </c:pt>
                <c:pt idx="13839">
                  <c:v>0.77318600000000004</c:v>
                </c:pt>
                <c:pt idx="13840">
                  <c:v>0.87760400000000005</c:v>
                </c:pt>
                <c:pt idx="13841">
                  <c:v>6.0999999999999997E-4</c:v>
                </c:pt>
                <c:pt idx="13842">
                  <c:v>0.22575600000000001</c:v>
                </c:pt>
                <c:pt idx="13843">
                  <c:v>3.9067999999999999E-2</c:v>
                </c:pt>
                <c:pt idx="13844">
                  <c:v>9.1909999999999995E-3</c:v>
                </c:pt>
                <c:pt idx="13845">
                  <c:v>0.21468499999999999</c:v>
                </c:pt>
                <c:pt idx="13846">
                  <c:v>6.5690000000000002E-3</c:v>
                </c:pt>
                <c:pt idx="13847">
                  <c:v>2.5100000000000001E-3</c:v>
                </c:pt>
                <c:pt idx="13848">
                  <c:v>7.27E-4</c:v>
                </c:pt>
                <c:pt idx="13849">
                  <c:v>0.41333399999999998</c:v>
                </c:pt>
                <c:pt idx="13850">
                  <c:v>0.94280799999999998</c:v>
                </c:pt>
                <c:pt idx="13851">
                  <c:v>1.01</c:v>
                </c:pt>
                <c:pt idx="13852">
                  <c:v>6.4190000000000002E-3</c:v>
                </c:pt>
                <c:pt idx="13853">
                  <c:v>4.6299999999999998E-4</c:v>
                </c:pt>
                <c:pt idx="13854">
                  <c:v>7.6719999999999997E-2</c:v>
                </c:pt>
                <c:pt idx="13855">
                  <c:v>9.7069000000000003E-2</c:v>
                </c:pt>
                <c:pt idx="13856">
                  <c:v>2.2033000000000001E-2</c:v>
                </c:pt>
                <c:pt idx="13857">
                  <c:v>0.99630099999999999</c:v>
                </c:pt>
                <c:pt idx="13858">
                  <c:v>8.26</c:v>
                </c:pt>
                <c:pt idx="13859">
                  <c:v>0.64279600000000003</c:v>
                </c:pt>
                <c:pt idx="13860">
                  <c:v>1.29</c:v>
                </c:pt>
                <c:pt idx="13861">
                  <c:v>9.639E-3</c:v>
                </c:pt>
                <c:pt idx="13862">
                  <c:v>0.281555</c:v>
                </c:pt>
                <c:pt idx="13863">
                  <c:v>0.564052</c:v>
                </c:pt>
                <c:pt idx="13864">
                  <c:v>6.404E-2</c:v>
                </c:pt>
                <c:pt idx="13865">
                  <c:v>7.0070000000000002E-3</c:v>
                </c:pt>
                <c:pt idx="13866">
                  <c:v>5.9964999999999997E-2</c:v>
                </c:pt>
                <c:pt idx="13867">
                  <c:v>0.71518300000000001</c:v>
                </c:pt>
                <c:pt idx="13868">
                  <c:v>1.04</c:v>
                </c:pt>
                <c:pt idx="13869">
                  <c:v>0.11698699999999999</c:v>
                </c:pt>
                <c:pt idx="13870">
                  <c:v>1.05</c:v>
                </c:pt>
                <c:pt idx="13871">
                  <c:v>2.9804000000000001E-2</c:v>
                </c:pt>
                <c:pt idx="13872">
                  <c:v>111.24</c:v>
                </c:pt>
                <c:pt idx="13873">
                  <c:v>0.29091400000000001</c:v>
                </c:pt>
                <c:pt idx="13874">
                  <c:v>4.3242000000000003E-2</c:v>
                </c:pt>
                <c:pt idx="13875">
                  <c:v>1.08</c:v>
                </c:pt>
                <c:pt idx="13876">
                  <c:v>1.0900000000000001</c:v>
                </c:pt>
                <c:pt idx="13877">
                  <c:v>0.38516800000000001</c:v>
                </c:pt>
                <c:pt idx="13878">
                  <c:v>0.40251700000000001</c:v>
                </c:pt>
                <c:pt idx="13879">
                  <c:v>0.73133499999999996</c:v>
                </c:pt>
                <c:pt idx="13880">
                  <c:v>3.8557000000000001E-2</c:v>
                </c:pt>
                <c:pt idx="13881">
                  <c:v>9.9598000000000006E-2</c:v>
                </c:pt>
                <c:pt idx="13882">
                  <c:v>0.42721399999999998</c:v>
                </c:pt>
                <c:pt idx="13883">
                  <c:v>1.16E-4</c:v>
                </c:pt>
                <c:pt idx="13884">
                  <c:v>0.130881</c:v>
                </c:pt>
                <c:pt idx="13885">
                  <c:v>17.87</c:v>
                </c:pt>
                <c:pt idx="13886">
                  <c:v>0.54071199999999997</c:v>
                </c:pt>
                <c:pt idx="13887">
                  <c:v>2.23</c:v>
                </c:pt>
                <c:pt idx="13888">
                  <c:v>1.2149999999999999E-3</c:v>
                </c:pt>
                <c:pt idx="13889">
                  <c:v>0.32470700000000002</c:v>
                </c:pt>
                <c:pt idx="13890">
                  <c:v>0.119439</c:v>
                </c:pt>
                <c:pt idx="13891">
                  <c:v>5.2</c:v>
                </c:pt>
                <c:pt idx="13892">
                  <c:v>0.57334499999999999</c:v>
                </c:pt>
                <c:pt idx="13893">
                  <c:v>1.2577E-2</c:v>
                </c:pt>
                <c:pt idx="13894">
                  <c:v>1.1100000000000001</c:v>
                </c:pt>
                <c:pt idx="13895">
                  <c:v>3.6457999999999997E-2</c:v>
                </c:pt>
                <c:pt idx="13896">
                  <c:v>0.66952800000000001</c:v>
                </c:pt>
                <c:pt idx="13897">
                  <c:v>4.684E-2</c:v>
                </c:pt>
                <c:pt idx="13898">
                  <c:v>0.53347599999999995</c:v>
                </c:pt>
                <c:pt idx="13899">
                  <c:v>5.8782000000000001E-2</c:v>
                </c:pt>
                <c:pt idx="13900">
                  <c:v>2.23</c:v>
                </c:pt>
                <c:pt idx="13901">
                  <c:v>1.384E-2</c:v>
                </c:pt>
                <c:pt idx="13902">
                  <c:v>0.48015799999999997</c:v>
                </c:pt>
                <c:pt idx="13903">
                  <c:v>0.106143</c:v>
                </c:pt>
                <c:pt idx="13904">
                  <c:v>5.3210000000000002E-3</c:v>
                </c:pt>
                <c:pt idx="13905">
                  <c:v>0.53382700000000005</c:v>
                </c:pt>
                <c:pt idx="13906">
                  <c:v>8.2567000000000002E-2</c:v>
                </c:pt>
                <c:pt idx="13907">
                  <c:v>3.4382000000000003E-2</c:v>
                </c:pt>
                <c:pt idx="13908">
                  <c:v>4.4204E-2</c:v>
                </c:pt>
                <c:pt idx="13909">
                  <c:v>2.6873000000000001E-2</c:v>
                </c:pt>
                <c:pt idx="13910">
                  <c:v>1.3</c:v>
                </c:pt>
                <c:pt idx="13911">
                  <c:v>4.62</c:v>
                </c:pt>
                <c:pt idx="13912">
                  <c:v>2.9991E-2</c:v>
                </c:pt>
                <c:pt idx="13913">
                  <c:v>3.3680000000000002E-2</c:v>
                </c:pt>
                <c:pt idx="13914">
                  <c:v>5.2347999999999999E-2</c:v>
                </c:pt>
                <c:pt idx="13915">
                  <c:v>0.55430400000000002</c:v>
                </c:pt>
                <c:pt idx="13916">
                  <c:v>0.399391</c:v>
                </c:pt>
                <c:pt idx="13917">
                  <c:v>1.7049999999999999E-3</c:v>
                </c:pt>
                <c:pt idx="13918">
                  <c:v>4.6299E-2</c:v>
                </c:pt>
                <c:pt idx="13919">
                  <c:v>0.13211700000000001</c:v>
                </c:pt>
                <c:pt idx="13920">
                  <c:v>0.24899399999999999</c:v>
                </c:pt>
                <c:pt idx="13921">
                  <c:v>11.5</c:v>
                </c:pt>
                <c:pt idx="13922">
                  <c:v>3.05</c:v>
                </c:pt>
                <c:pt idx="13923">
                  <c:v>0.12823100000000001</c:v>
                </c:pt>
                <c:pt idx="13924">
                  <c:v>3.1857999999999997E-2</c:v>
                </c:pt>
                <c:pt idx="13925">
                  <c:v>0.79959800000000003</c:v>
                </c:pt>
                <c:pt idx="13926">
                  <c:v>4.2438999999999998E-2</c:v>
                </c:pt>
                <c:pt idx="13927">
                  <c:v>4.2562999999999997E-2</c:v>
                </c:pt>
                <c:pt idx="13928">
                  <c:v>3.2233999999999999E-2</c:v>
                </c:pt>
                <c:pt idx="13929">
                  <c:v>2.8490999999999999E-2</c:v>
                </c:pt>
                <c:pt idx="13930">
                  <c:v>33.39</c:v>
                </c:pt>
                <c:pt idx="13931">
                  <c:v>2.9E-5</c:v>
                </c:pt>
                <c:pt idx="13932">
                  <c:v>0.36438300000000001</c:v>
                </c:pt>
                <c:pt idx="13933">
                  <c:v>2.11</c:v>
                </c:pt>
                <c:pt idx="13934">
                  <c:v>4.2334999999999998E-2</c:v>
                </c:pt>
                <c:pt idx="13935">
                  <c:v>0.133688</c:v>
                </c:pt>
                <c:pt idx="13936">
                  <c:v>0.27600000000000002</c:v>
                </c:pt>
                <c:pt idx="13937">
                  <c:v>0.31525700000000001</c:v>
                </c:pt>
                <c:pt idx="13938">
                  <c:v>8.2491999999999996E-2</c:v>
                </c:pt>
                <c:pt idx="13939">
                  <c:v>1.1006E-2</c:v>
                </c:pt>
                <c:pt idx="13940">
                  <c:v>0.13880400000000001</c:v>
                </c:pt>
                <c:pt idx="13941">
                  <c:v>3.0790000000000001E-3</c:v>
                </c:pt>
                <c:pt idx="13942">
                  <c:v>1.87</c:v>
                </c:pt>
                <c:pt idx="13943">
                  <c:v>2.2620999999999999E-2</c:v>
                </c:pt>
                <c:pt idx="13944">
                  <c:v>0.20450299999999999</c:v>
                </c:pt>
                <c:pt idx="13945">
                  <c:v>1.1972999999999999E-2</c:v>
                </c:pt>
                <c:pt idx="13946">
                  <c:v>5.2374999999999998E-2</c:v>
                </c:pt>
                <c:pt idx="13947">
                  <c:v>1.0319999999999999E-3</c:v>
                </c:pt>
                <c:pt idx="13948">
                  <c:v>0.220694</c:v>
                </c:pt>
                <c:pt idx="13949">
                  <c:v>0.188945</c:v>
                </c:pt>
                <c:pt idx="13950">
                  <c:v>3601.4</c:v>
                </c:pt>
                <c:pt idx="13951">
                  <c:v>0.318386</c:v>
                </c:pt>
                <c:pt idx="13952">
                  <c:v>118.85</c:v>
                </c:pt>
                <c:pt idx="13953">
                  <c:v>130.53</c:v>
                </c:pt>
                <c:pt idx="13954">
                  <c:v>2.4500000000000002</c:v>
                </c:pt>
                <c:pt idx="13955">
                  <c:v>1.01</c:v>
                </c:pt>
                <c:pt idx="13956">
                  <c:v>0.103544</c:v>
                </c:pt>
                <c:pt idx="13957">
                  <c:v>31.76</c:v>
                </c:pt>
                <c:pt idx="13958">
                  <c:v>2.6054000000000001E-2</c:v>
                </c:pt>
                <c:pt idx="13959">
                  <c:v>75.78</c:v>
                </c:pt>
                <c:pt idx="13960">
                  <c:v>4.3430000000000003E-2</c:v>
                </c:pt>
                <c:pt idx="13961">
                  <c:v>0.304427</c:v>
                </c:pt>
                <c:pt idx="13962">
                  <c:v>6.53</c:v>
                </c:pt>
                <c:pt idx="13963">
                  <c:v>45.36</c:v>
                </c:pt>
                <c:pt idx="13964">
                  <c:v>73.209999999999994</c:v>
                </c:pt>
                <c:pt idx="13965">
                  <c:v>5.5803999999999999E-2</c:v>
                </c:pt>
                <c:pt idx="13966">
                  <c:v>7.65</c:v>
                </c:pt>
                <c:pt idx="13967">
                  <c:v>4.33</c:v>
                </c:pt>
                <c:pt idx="13968">
                  <c:v>1.01</c:v>
                </c:pt>
                <c:pt idx="13969">
                  <c:v>455.29</c:v>
                </c:pt>
                <c:pt idx="13970">
                  <c:v>52.97</c:v>
                </c:pt>
                <c:pt idx="13971">
                  <c:v>2.96</c:v>
                </c:pt>
                <c:pt idx="13972">
                  <c:v>0.41455500000000001</c:v>
                </c:pt>
                <c:pt idx="13973">
                  <c:v>4.4419999999999998E-3</c:v>
                </c:pt>
                <c:pt idx="13974">
                  <c:v>2.0509999999999999E-3</c:v>
                </c:pt>
                <c:pt idx="13975">
                  <c:v>1.01</c:v>
                </c:pt>
                <c:pt idx="13976">
                  <c:v>0.607622</c:v>
                </c:pt>
                <c:pt idx="13977">
                  <c:v>11.25</c:v>
                </c:pt>
                <c:pt idx="13978">
                  <c:v>0.532053</c:v>
                </c:pt>
                <c:pt idx="13979">
                  <c:v>2.0699999999999998</c:v>
                </c:pt>
                <c:pt idx="13980">
                  <c:v>2.2248E-2</c:v>
                </c:pt>
                <c:pt idx="13981">
                  <c:v>1.29</c:v>
                </c:pt>
                <c:pt idx="13982">
                  <c:v>0.28984300000000002</c:v>
                </c:pt>
                <c:pt idx="13983">
                  <c:v>14.8</c:v>
                </c:pt>
                <c:pt idx="13984">
                  <c:v>17.2</c:v>
                </c:pt>
                <c:pt idx="13985">
                  <c:v>0.123805</c:v>
                </c:pt>
                <c:pt idx="13986">
                  <c:v>1.23</c:v>
                </c:pt>
                <c:pt idx="13987">
                  <c:v>1.01</c:v>
                </c:pt>
                <c:pt idx="13988">
                  <c:v>0.41824800000000001</c:v>
                </c:pt>
                <c:pt idx="13989">
                  <c:v>0.93589999999999995</c:v>
                </c:pt>
                <c:pt idx="13990">
                  <c:v>0.79220599999999997</c:v>
                </c:pt>
                <c:pt idx="13991">
                  <c:v>6.2E-4</c:v>
                </c:pt>
                <c:pt idx="13992">
                  <c:v>9.7870000000000006E-3</c:v>
                </c:pt>
                <c:pt idx="13993">
                  <c:v>0.23100399999999999</c:v>
                </c:pt>
                <c:pt idx="13994">
                  <c:v>0.221556</c:v>
                </c:pt>
                <c:pt idx="13995">
                  <c:v>3.9710000000000002E-2</c:v>
                </c:pt>
                <c:pt idx="13996">
                  <c:v>1.03</c:v>
                </c:pt>
                <c:pt idx="13997">
                  <c:v>6.6600000000000001E-3</c:v>
                </c:pt>
                <c:pt idx="13998">
                  <c:v>2.5730000000000002E-3</c:v>
                </c:pt>
                <c:pt idx="13999">
                  <c:v>0.41820499999999999</c:v>
                </c:pt>
                <c:pt idx="14000">
                  <c:v>1.01</c:v>
                </c:pt>
                <c:pt idx="14001">
                  <c:v>7.0100000000000002E-4</c:v>
                </c:pt>
                <c:pt idx="14002">
                  <c:v>8.4907999999999997E-2</c:v>
                </c:pt>
                <c:pt idx="14003">
                  <c:v>6.8040000000000002E-3</c:v>
                </c:pt>
                <c:pt idx="14004">
                  <c:v>4.66E-4</c:v>
                </c:pt>
                <c:pt idx="14005">
                  <c:v>2.2231000000000001E-2</c:v>
                </c:pt>
                <c:pt idx="14006">
                  <c:v>9.6120999999999998E-2</c:v>
                </c:pt>
                <c:pt idx="14007">
                  <c:v>0.65418200000000004</c:v>
                </c:pt>
                <c:pt idx="14008">
                  <c:v>0.99560099999999996</c:v>
                </c:pt>
                <c:pt idx="14009">
                  <c:v>1.33</c:v>
                </c:pt>
                <c:pt idx="14010">
                  <c:v>7.91</c:v>
                </c:pt>
                <c:pt idx="14011">
                  <c:v>0.28814600000000001</c:v>
                </c:pt>
                <c:pt idx="14012">
                  <c:v>6.5823000000000007E-2</c:v>
                </c:pt>
                <c:pt idx="14013">
                  <c:v>9.3769999999999999E-3</c:v>
                </c:pt>
                <c:pt idx="14014">
                  <c:v>1.07</c:v>
                </c:pt>
                <c:pt idx="14015">
                  <c:v>6.7520000000000002E-3</c:v>
                </c:pt>
                <c:pt idx="14016">
                  <c:v>0.71518300000000001</c:v>
                </c:pt>
                <c:pt idx="14017">
                  <c:v>5.7012E-2</c:v>
                </c:pt>
                <c:pt idx="14018">
                  <c:v>0.51701699999999995</c:v>
                </c:pt>
                <c:pt idx="14019">
                  <c:v>121.89</c:v>
                </c:pt>
                <c:pt idx="14020">
                  <c:v>0.11829000000000001</c:v>
                </c:pt>
                <c:pt idx="14021">
                  <c:v>1.05</c:v>
                </c:pt>
                <c:pt idx="14022">
                  <c:v>0.298987</c:v>
                </c:pt>
                <c:pt idx="14023">
                  <c:v>1.1299999999999999</c:v>
                </c:pt>
                <c:pt idx="14024">
                  <c:v>1.1299999999999999</c:v>
                </c:pt>
                <c:pt idx="14025">
                  <c:v>4.122E-2</c:v>
                </c:pt>
                <c:pt idx="14026">
                  <c:v>0.40018300000000001</c:v>
                </c:pt>
                <c:pt idx="14027">
                  <c:v>0.74465700000000001</c:v>
                </c:pt>
                <c:pt idx="14028">
                  <c:v>3.9149999999999997E-2</c:v>
                </c:pt>
                <c:pt idx="14029">
                  <c:v>2.4320999999999999E-2</c:v>
                </c:pt>
                <c:pt idx="14030">
                  <c:v>0.35483599999999998</c:v>
                </c:pt>
                <c:pt idx="14031">
                  <c:v>1.4749999999999999E-2</c:v>
                </c:pt>
                <c:pt idx="14032">
                  <c:v>9.9793999999999994E-2</c:v>
                </c:pt>
                <c:pt idx="14033">
                  <c:v>0.43430000000000002</c:v>
                </c:pt>
                <c:pt idx="14034">
                  <c:v>1.358E-3</c:v>
                </c:pt>
                <c:pt idx="14035">
                  <c:v>1.1400000000000001E-4</c:v>
                </c:pt>
                <c:pt idx="14036">
                  <c:v>0.13441600000000001</c:v>
                </c:pt>
                <c:pt idx="14037">
                  <c:v>5.1834999999999999E-2</c:v>
                </c:pt>
                <c:pt idx="14038">
                  <c:v>2.4719999999999998E-3</c:v>
                </c:pt>
                <c:pt idx="14039">
                  <c:v>18.11</c:v>
                </c:pt>
                <c:pt idx="14040">
                  <c:v>0.12389699999999999</c:v>
                </c:pt>
                <c:pt idx="14041">
                  <c:v>2.25</c:v>
                </c:pt>
                <c:pt idx="14042">
                  <c:v>0.54402200000000001</c:v>
                </c:pt>
                <c:pt idx="14043">
                  <c:v>0.331652</c:v>
                </c:pt>
                <c:pt idx="14044">
                  <c:v>5.3</c:v>
                </c:pt>
                <c:pt idx="14045">
                  <c:v>0.70133100000000004</c:v>
                </c:pt>
                <c:pt idx="14046">
                  <c:v>0.58068799999999998</c:v>
                </c:pt>
                <c:pt idx="14047">
                  <c:v>3.6880999999999997E-2</c:v>
                </c:pt>
                <c:pt idx="14048">
                  <c:v>1.1100000000000001</c:v>
                </c:pt>
                <c:pt idx="14049">
                  <c:v>0.54457599999999995</c:v>
                </c:pt>
                <c:pt idx="14050">
                  <c:v>6.0318999999999998E-2</c:v>
                </c:pt>
                <c:pt idx="14051">
                  <c:v>2.2000000000000002</c:v>
                </c:pt>
                <c:pt idx="14052">
                  <c:v>0.11010300000000001</c:v>
                </c:pt>
                <c:pt idx="14053">
                  <c:v>0.49059900000000001</c:v>
                </c:pt>
                <c:pt idx="14054">
                  <c:v>0.55698499999999995</c:v>
                </c:pt>
                <c:pt idx="14055">
                  <c:v>1.3407000000000001E-2</c:v>
                </c:pt>
                <c:pt idx="14056">
                  <c:v>8.2974000000000006E-2</c:v>
                </c:pt>
                <c:pt idx="14057">
                  <c:v>13.45</c:v>
                </c:pt>
                <c:pt idx="14058">
                  <c:v>3.5399E-2</c:v>
                </c:pt>
                <c:pt idx="14059">
                  <c:v>4.5116000000000003E-2</c:v>
                </c:pt>
                <c:pt idx="14060">
                  <c:v>5.0289999999999996E-3</c:v>
                </c:pt>
                <c:pt idx="14061">
                  <c:v>3.5785999999999998E-2</c:v>
                </c:pt>
                <c:pt idx="14062">
                  <c:v>2.6887000000000001E-2</c:v>
                </c:pt>
                <c:pt idx="14063">
                  <c:v>4.8971000000000001E-2</c:v>
                </c:pt>
                <c:pt idx="14064">
                  <c:v>5.3668E-2</c:v>
                </c:pt>
                <c:pt idx="14065">
                  <c:v>4.5999999999999996</c:v>
                </c:pt>
                <c:pt idx="14066">
                  <c:v>0.56801299999999999</c:v>
                </c:pt>
                <c:pt idx="14067">
                  <c:v>2.9746000000000002E-2</c:v>
                </c:pt>
                <c:pt idx="14068">
                  <c:v>0.40719499999999997</c:v>
                </c:pt>
                <c:pt idx="14069">
                  <c:v>4.5647E-2</c:v>
                </c:pt>
                <c:pt idx="14070">
                  <c:v>0.13184699999999999</c:v>
                </c:pt>
                <c:pt idx="14071">
                  <c:v>1.2</c:v>
                </c:pt>
                <c:pt idx="14072">
                  <c:v>3.05</c:v>
                </c:pt>
                <c:pt idx="14073">
                  <c:v>3.2577000000000002E-2</c:v>
                </c:pt>
                <c:pt idx="14074">
                  <c:v>4.3714000000000003E-2</c:v>
                </c:pt>
                <c:pt idx="14075">
                  <c:v>3.1000000000000001E-5</c:v>
                </c:pt>
                <c:pt idx="14076">
                  <c:v>0.80241200000000001</c:v>
                </c:pt>
                <c:pt idx="14077">
                  <c:v>0.22938700000000001</c:v>
                </c:pt>
                <c:pt idx="14078">
                  <c:v>3.1796999999999999E-2</c:v>
                </c:pt>
                <c:pt idx="14079">
                  <c:v>0.37785099999999999</c:v>
                </c:pt>
                <c:pt idx="14080">
                  <c:v>2.23</c:v>
                </c:pt>
                <c:pt idx="14081">
                  <c:v>33.19</c:v>
                </c:pt>
                <c:pt idx="14082">
                  <c:v>2.7959000000000001E-2</c:v>
                </c:pt>
                <c:pt idx="14083">
                  <c:v>0.20347799999999999</c:v>
                </c:pt>
                <c:pt idx="14084">
                  <c:v>0.287161</c:v>
                </c:pt>
                <c:pt idx="14085">
                  <c:v>0.13678000000000001</c:v>
                </c:pt>
                <c:pt idx="14086">
                  <c:v>4.1593999999999999E-2</c:v>
                </c:pt>
                <c:pt idx="14087">
                  <c:v>7.5115000000000001E-2</c:v>
                </c:pt>
                <c:pt idx="14088">
                  <c:v>1.1554E-2</c:v>
                </c:pt>
                <c:pt idx="14089">
                  <c:v>8.3077999999999999E-2</c:v>
                </c:pt>
                <c:pt idx="14090">
                  <c:v>0.31213299999999999</c:v>
                </c:pt>
                <c:pt idx="14091">
                  <c:v>0.14377699999999999</c:v>
                </c:pt>
                <c:pt idx="14092">
                  <c:v>3.1250000000000002E-3</c:v>
                </c:pt>
                <c:pt idx="14093">
                  <c:v>0.23666400000000001</c:v>
                </c:pt>
                <c:pt idx="14094">
                  <c:v>2.3496E-2</c:v>
                </c:pt>
                <c:pt idx="14095">
                  <c:v>1.89</c:v>
                </c:pt>
                <c:pt idx="14096">
                  <c:v>0.31331199999999998</c:v>
                </c:pt>
                <c:pt idx="14097">
                  <c:v>5.3718000000000002E-2</c:v>
                </c:pt>
                <c:pt idx="14098">
                  <c:v>1.065E-3</c:v>
                </c:pt>
                <c:pt idx="14099">
                  <c:v>0.20467399999999999</c:v>
                </c:pt>
                <c:pt idx="14100">
                  <c:v>3579.77</c:v>
                </c:pt>
                <c:pt idx="14101">
                  <c:v>0.31548100000000001</c:v>
                </c:pt>
                <c:pt idx="14102">
                  <c:v>116.71</c:v>
                </c:pt>
                <c:pt idx="14103">
                  <c:v>128.44</c:v>
                </c:pt>
                <c:pt idx="14104">
                  <c:v>2.4300000000000002</c:v>
                </c:pt>
                <c:pt idx="14105">
                  <c:v>1.01</c:v>
                </c:pt>
                <c:pt idx="14106">
                  <c:v>0.101593</c:v>
                </c:pt>
                <c:pt idx="14107">
                  <c:v>31.69</c:v>
                </c:pt>
                <c:pt idx="14108">
                  <c:v>2.6924E-2</c:v>
                </c:pt>
                <c:pt idx="14109">
                  <c:v>74.37</c:v>
                </c:pt>
                <c:pt idx="14110">
                  <c:v>4.2782000000000001E-2</c:v>
                </c:pt>
                <c:pt idx="14111">
                  <c:v>6.5</c:v>
                </c:pt>
                <c:pt idx="14112">
                  <c:v>0.29329300000000003</c:v>
                </c:pt>
                <c:pt idx="14113">
                  <c:v>45.46</c:v>
                </c:pt>
                <c:pt idx="14114">
                  <c:v>72.58</c:v>
                </c:pt>
                <c:pt idx="14115">
                  <c:v>5.5579999999999997E-2</c:v>
                </c:pt>
                <c:pt idx="14116">
                  <c:v>7.57</c:v>
                </c:pt>
                <c:pt idx="14117">
                  <c:v>4.2699999999999996</c:v>
                </c:pt>
                <c:pt idx="14118">
                  <c:v>463.84</c:v>
                </c:pt>
                <c:pt idx="14119">
                  <c:v>1.01</c:v>
                </c:pt>
                <c:pt idx="14120">
                  <c:v>52.7</c:v>
                </c:pt>
                <c:pt idx="14121">
                  <c:v>2.96</c:v>
                </c:pt>
                <c:pt idx="14122">
                  <c:v>0.417711</c:v>
                </c:pt>
                <c:pt idx="14123">
                  <c:v>2.0370000000000002E-3</c:v>
                </c:pt>
                <c:pt idx="14124">
                  <c:v>4.2849999999999997E-3</c:v>
                </c:pt>
                <c:pt idx="14125">
                  <c:v>1.01</c:v>
                </c:pt>
                <c:pt idx="14126">
                  <c:v>11.18</c:v>
                </c:pt>
                <c:pt idx="14127">
                  <c:v>0.59814000000000001</c:v>
                </c:pt>
                <c:pt idx="14128">
                  <c:v>2.04</c:v>
                </c:pt>
                <c:pt idx="14129">
                  <c:v>2.1770000000000001E-2</c:v>
                </c:pt>
                <c:pt idx="14130">
                  <c:v>0.304425</c:v>
                </c:pt>
                <c:pt idx="14131">
                  <c:v>1.27</c:v>
                </c:pt>
                <c:pt idx="14132">
                  <c:v>0.488203</c:v>
                </c:pt>
                <c:pt idx="14133">
                  <c:v>17.18</c:v>
                </c:pt>
                <c:pt idx="14134">
                  <c:v>14.08</c:v>
                </c:pt>
                <c:pt idx="14135">
                  <c:v>0.122709</c:v>
                </c:pt>
                <c:pt idx="14136">
                  <c:v>1.27</c:v>
                </c:pt>
                <c:pt idx="14137">
                  <c:v>1.01</c:v>
                </c:pt>
                <c:pt idx="14138">
                  <c:v>9.59E-4</c:v>
                </c:pt>
                <c:pt idx="14139">
                  <c:v>0.94569300000000001</c:v>
                </c:pt>
                <c:pt idx="14140">
                  <c:v>0.77837699999999999</c:v>
                </c:pt>
                <c:pt idx="14141">
                  <c:v>0.37129299999999998</c:v>
                </c:pt>
                <c:pt idx="14142">
                  <c:v>6.0800000000000003E-4</c:v>
                </c:pt>
                <c:pt idx="14143">
                  <c:v>0.22948499999999999</c:v>
                </c:pt>
                <c:pt idx="14144">
                  <c:v>9.4999999999999998E-3</c:v>
                </c:pt>
                <c:pt idx="14145">
                  <c:v>0.21736</c:v>
                </c:pt>
                <c:pt idx="14146">
                  <c:v>3.8681E-2</c:v>
                </c:pt>
                <c:pt idx="14147">
                  <c:v>6.7549999999999997E-3</c:v>
                </c:pt>
                <c:pt idx="14148">
                  <c:v>0.98603799999999997</c:v>
                </c:pt>
                <c:pt idx="14149">
                  <c:v>0.41583500000000001</c:v>
                </c:pt>
                <c:pt idx="14150">
                  <c:v>2.4759999999999999E-3</c:v>
                </c:pt>
                <c:pt idx="14151">
                  <c:v>1.01</c:v>
                </c:pt>
                <c:pt idx="14152">
                  <c:v>5.2899999999999996E-4</c:v>
                </c:pt>
                <c:pt idx="14153">
                  <c:v>8.2658999999999996E-2</c:v>
                </c:pt>
                <c:pt idx="14154">
                  <c:v>6.6169999999999996E-3</c:v>
                </c:pt>
                <c:pt idx="14155">
                  <c:v>2.1558000000000001E-2</c:v>
                </c:pt>
                <c:pt idx="14156">
                  <c:v>1</c:v>
                </c:pt>
                <c:pt idx="14157">
                  <c:v>1.38</c:v>
                </c:pt>
                <c:pt idx="14158">
                  <c:v>0.65040399999999998</c:v>
                </c:pt>
                <c:pt idx="14159">
                  <c:v>7.66</c:v>
                </c:pt>
                <c:pt idx="14160">
                  <c:v>6.5296000000000007E-2</c:v>
                </c:pt>
                <c:pt idx="14161">
                  <c:v>0.284945</c:v>
                </c:pt>
                <c:pt idx="14162">
                  <c:v>7.9683000000000004E-2</c:v>
                </c:pt>
                <c:pt idx="14163">
                  <c:v>1.06</c:v>
                </c:pt>
                <c:pt idx="14164">
                  <c:v>0.53369200000000006</c:v>
                </c:pt>
                <c:pt idx="14165">
                  <c:v>8.966E-3</c:v>
                </c:pt>
                <c:pt idx="14166">
                  <c:v>6.5909999999999996E-3</c:v>
                </c:pt>
                <c:pt idx="14167">
                  <c:v>5.5204999999999997E-2</c:v>
                </c:pt>
                <c:pt idx="14168">
                  <c:v>0.120728</c:v>
                </c:pt>
                <c:pt idx="14169">
                  <c:v>1.05</c:v>
                </c:pt>
                <c:pt idx="14170">
                  <c:v>0.30099999999999999</c:v>
                </c:pt>
                <c:pt idx="14171">
                  <c:v>1.0900000000000001</c:v>
                </c:pt>
                <c:pt idx="14172">
                  <c:v>105.26</c:v>
                </c:pt>
                <c:pt idx="14173">
                  <c:v>0.80297499999999999</c:v>
                </c:pt>
                <c:pt idx="14174">
                  <c:v>1.1000000000000001</c:v>
                </c:pt>
                <c:pt idx="14175">
                  <c:v>3.9601999999999998E-2</c:v>
                </c:pt>
                <c:pt idx="14176">
                  <c:v>0.39949899999999999</c:v>
                </c:pt>
                <c:pt idx="14177">
                  <c:v>1.25E-4</c:v>
                </c:pt>
                <c:pt idx="14178">
                  <c:v>3.8469000000000003E-2</c:v>
                </c:pt>
                <c:pt idx="14179">
                  <c:v>2.3890000000000002E-2</c:v>
                </c:pt>
                <c:pt idx="14180">
                  <c:v>19.34</c:v>
                </c:pt>
                <c:pt idx="14181">
                  <c:v>1.335E-3</c:v>
                </c:pt>
                <c:pt idx="14182">
                  <c:v>0.42145300000000002</c:v>
                </c:pt>
                <c:pt idx="14183">
                  <c:v>9.5073000000000005E-2</c:v>
                </c:pt>
                <c:pt idx="14184">
                  <c:v>1.3289E-2</c:v>
                </c:pt>
                <c:pt idx="14185">
                  <c:v>0.13312199999999999</c:v>
                </c:pt>
                <c:pt idx="14186">
                  <c:v>5.0474999999999999E-2</c:v>
                </c:pt>
                <c:pt idx="14187">
                  <c:v>0.53533299999999995</c:v>
                </c:pt>
                <c:pt idx="14188">
                  <c:v>0.120099</c:v>
                </c:pt>
                <c:pt idx="14189">
                  <c:v>2.2000000000000002</c:v>
                </c:pt>
                <c:pt idx="14190">
                  <c:v>0.30134</c:v>
                </c:pt>
                <c:pt idx="14191">
                  <c:v>1.1100000000000001</c:v>
                </c:pt>
                <c:pt idx="14192">
                  <c:v>0.68650999999999995</c:v>
                </c:pt>
                <c:pt idx="14193">
                  <c:v>0.32102900000000001</c:v>
                </c:pt>
                <c:pt idx="14194">
                  <c:v>5.0999999999999996</c:v>
                </c:pt>
                <c:pt idx="14195">
                  <c:v>3.5992999999999997E-2</c:v>
                </c:pt>
                <c:pt idx="14196">
                  <c:v>0.55723500000000004</c:v>
                </c:pt>
                <c:pt idx="14197">
                  <c:v>0.53569</c:v>
                </c:pt>
                <c:pt idx="14198">
                  <c:v>0.116928</c:v>
                </c:pt>
                <c:pt idx="14199">
                  <c:v>5.808E-2</c:v>
                </c:pt>
                <c:pt idx="14200">
                  <c:v>2.19</c:v>
                </c:pt>
                <c:pt idx="14201">
                  <c:v>0.502278</c:v>
                </c:pt>
                <c:pt idx="14202">
                  <c:v>1.3313999999999999E-2</c:v>
                </c:pt>
                <c:pt idx="14203">
                  <c:v>0.54851700000000003</c:v>
                </c:pt>
                <c:pt idx="14204">
                  <c:v>4.6362E-2</c:v>
                </c:pt>
                <c:pt idx="14205">
                  <c:v>8.2602999999999996E-2</c:v>
                </c:pt>
                <c:pt idx="14206">
                  <c:v>3.4409000000000002E-2</c:v>
                </c:pt>
                <c:pt idx="14207">
                  <c:v>12.7</c:v>
                </c:pt>
                <c:pt idx="14208">
                  <c:v>2.6821000000000001E-2</c:v>
                </c:pt>
                <c:pt idx="14209">
                  <c:v>3.4085999999999998E-2</c:v>
                </c:pt>
                <c:pt idx="14210">
                  <c:v>0.136244</c:v>
                </c:pt>
                <c:pt idx="14211">
                  <c:v>4.51</c:v>
                </c:pt>
                <c:pt idx="14212">
                  <c:v>2.9588E-2</c:v>
                </c:pt>
                <c:pt idx="14213">
                  <c:v>4.5719999999999997E-3</c:v>
                </c:pt>
                <c:pt idx="14214">
                  <c:v>4.7039999999999998E-2</c:v>
                </c:pt>
                <c:pt idx="14215">
                  <c:v>0.55529200000000001</c:v>
                </c:pt>
                <c:pt idx="14216">
                  <c:v>0.40100400000000003</c:v>
                </c:pt>
                <c:pt idx="14217">
                  <c:v>3.3376999999999997E-2</c:v>
                </c:pt>
                <c:pt idx="14218">
                  <c:v>2.93</c:v>
                </c:pt>
                <c:pt idx="14219">
                  <c:v>4.2910999999999998E-2</c:v>
                </c:pt>
                <c:pt idx="14220">
                  <c:v>4.7608999999999999E-2</c:v>
                </c:pt>
                <c:pt idx="14221">
                  <c:v>3.0000000000000001E-5</c:v>
                </c:pt>
                <c:pt idx="14222">
                  <c:v>3.1807000000000002E-2</c:v>
                </c:pt>
                <c:pt idx="14223">
                  <c:v>0.76923900000000001</c:v>
                </c:pt>
                <c:pt idx="14224">
                  <c:v>32.799999999999997</c:v>
                </c:pt>
                <c:pt idx="14225">
                  <c:v>0.37277399999999999</c:v>
                </c:pt>
                <c:pt idx="14226">
                  <c:v>0.29511199999999999</c:v>
                </c:pt>
                <c:pt idx="14227">
                  <c:v>0.22040899999999999</c:v>
                </c:pt>
                <c:pt idx="14228">
                  <c:v>1.5E-3</c:v>
                </c:pt>
                <c:pt idx="14229">
                  <c:v>2.17</c:v>
                </c:pt>
                <c:pt idx="14230">
                  <c:v>2.7231999999999999E-2</c:v>
                </c:pt>
                <c:pt idx="14231">
                  <c:v>0.13797999999999999</c:v>
                </c:pt>
                <c:pt idx="14232">
                  <c:v>2.6561000000000001E-2</c:v>
                </c:pt>
                <c:pt idx="14233">
                  <c:v>1.02</c:v>
                </c:pt>
                <c:pt idx="14234">
                  <c:v>1.1343000000000001E-2</c:v>
                </c:pt>
                <c:pt idx="14235">
                  <c:v>0.31426700000000002</c:v>
                </c:pt>
                <c:pt idx="14236">
                  <c:v>0.144958</c:v>
                </c:pt>
                <c:pt idx="14237">
                  <c:v>0.102073</c:v>
                </c:pt>
                <c:pt idx="14238">
                  <c:v>8.1434999999999994E-2</c:v>
                </c:pt>
                <c:pt idx="14239">
                  <c:v>3.14E-3</c:v>
                </c:pt>
                <c:pt idx="14240">
                  <c:v>6.9013000000000005E-2</c:v>
                </c:pt>
                <c:pt idx="14241">
                  <c:v>4.2699999999999996</c:v>
                </c:pt>
                <c:pt idx="14242">
                  <c:v>0.234651</c:v>
                </c:pt>
                <c:pt idx="14243">
                  <c:v>0.31984499999999999</c:v>
                </c:pt>
                <c:pt idx="14244">
                  <c:v>1.075E-3</c:v>
                </c:pt>
                <c:pt idx="14245">
                  <c:v>0.20525499999999999</c:v>
                </c:pt>
                <c:pt idx="14246">
                  <c:v>4.6608999999999998E-2</c:v>
                </c:pt>
                <c:pt idx="14247">
                  <c:v>5.1471999999999997E-2</c:v>
                </c:pt>
                <c:pt idx="14248">
                  <c:v>3.4921000000000001E-2</c:v>
                </c:pt>
                <c:pt idx="14249">
                  <c:v>1.1511E-2</c:v>
                </c:pt>
                <c:pt idx="14250">
                  <c:v>3487.63</c:v>
                </c:pt>
                <c:pt idx="14251">
                  <c:v>0.29949599999999998</c:v>
                </c:pt>
                <c:pt idx="14252">
                  <c:v>108.22</c:v>
                </c:pt>
                <c:pt idx="14253">
                  <c:v>2.3199999999999998</c:v>
                </c:pt>
                <c:pt idx="14254">
                  <c:v>1.01</c:v>
                </c:pt>
                <c:pt idx="14255">
                  <c:v>112.23</c:v>
                </c:pt>
                <c:pt idx="14256">
                  <c:v>31.38</c:v>
                </c:pt>
                <c:pt idx="14257">
                  <c:v>2.7791E-2</c:v>
                </c:pt>
                <c:pt idx="14258">
                  <c:v>9.0451000000000004E-2</c:v>
                </c:pt>
                <c:pt idx="14259">
                  <c:v>66.72</c:v>
                </c:pt>
                <c:pt idx="14260">
                  <c:v>3.8744000000000001E-2</c:v>
                </c:pt>
                <c:pt idx="14261">
                  <c:v>6.79</c:v>
                </c:pt>
                <c:pt idx="14262">
                  <c:v>44.3</c:v>
                </c:pt>
                <c:pt idx="14263">
                  <c:v>0.259104</c:v>
                </c:pt>
                <c:pt idx="14264">
                  <c:v>68.12</c:v>
                </c:pt>
                <c:pt idx="14265">
                  <c:v>7.08</c:v>
                </c:pt>
                <c:pt idx="14266">
                  <c:v>4.9815999999999999E-2</c:v>
                </c:pt>
                <c:pt idx="14267">
                  <c:v>4.0199999999999996</c:v>
                </c:pt>
                <c:pt idx="14268">
                  <c:v>1.01</c:v>
                </c:pt>
                <c:pt idx="14269">
                  <c:v>410.65</c:v>
                </c:pt>
                <c:pt idx="14270">
                  <c:v>49.4</c:v>
                </c:pt>
                <c:pt idx="14271">
                  <c:v>2.72</c:v>
                </c:pt>
                <c:pt idx="14272">
                  <c:v>0.399808</c:v>
                </c:pt>
                <c:pt idx="14273">
                  <c:v>1.977E-3</c:v>
                </c:pt>
                <c:pt idx="14274">
                  <c:v>3.9139999999999999E-3</c:v>
                </c:pt>
                <c:pt idx="14275">
                  <c:v>1.01</c:v>
                </c:pt>
                <c:pt idx="14276">
                  <c:v>0.57313199999999997</c:v>
                </c:pt>
                <c:pt idx="14277">
                  <c:v>1.39E-3</c:v>
                </c:pt>
                <c:pt idx="14278">
                  <c:v>2.1773000000000001E-2</c:v>
                </c:pt>
                <c:pt idx="14279">
                  <c:v>1.9</c:v>
                </c:pt>
                <c:pt idx="14280">
                  <c:v>9.5</c:v>
                </c:pt>
                <c:pt idx="14281">
                  <c:v>1.1200000000000001</c:v>
                </c:pt>
                <c:pt idx="14282">
                  <c:v>16.46</c:v>
                </c:pt>
                <c:pt idx="14283">
                  <c:v>0.257635</c:v>
                </c:pt>
                <c:pt idx="14284">
                  <c:v>0.11730599999999999</c:v>
                </c:pt>
                <c:pt idx="14285">
                  <c:v>0.40217999999999998</c:v>
                </c:pt>
                <c:pt idx="14286">
                  <c:v>1.01</c:v>
                </c:pt>
                <c:pt idx="14287">
                  <c:v>1.17</c:v>
                </c:pt>
                <c:pt idx="14288">
                  <c:v>11.58</c:v>
                </c:pt>
                <c:pt idx="14289">
                  <c:v>0.88295100000000004</c:v>
                </c:pt>
                <c:pt idx="14290">
                  <c:v>6.87E-4</c:v>
                </c:pt>
                <c:pt idx="14291">
                  <c:v>0.72445000000000004</c:v>
                </c:pt>
                <c:pt idx="14292">
                  <c:v>5.8799999999999998E-4</c:v>
                </c:pt>
                <c:pt idx="14293">
                  <c:v>8.8229999999999992E-3</c:v>
                </c:pt>
                <c:pt idx="14294">
                  <c:v>0.20902399999999999</c:v>
                </c:pt>
                <c:pt idx="14295">
                  <c:v>0.199013</c:v>
                </c:pt>
                <c:pt idx="14296">
                  <c:v>3.5846000000000003E-2</c:v>
                </c:pt>
                <c:pt idx="14297">
                  <c:v>1</c:v>
                </c:pt>
                <c:pt idx="14298">
                  <c:v>6.0660000000000002E-3</c:v>
                </c:pt>
                <c:pt idx="14299">
                  <c:v>2.3370000000000001E-3</c:v>
                </c:pt>
                <c:pt idx="14300">
                  <c:v>0.28865200000000002</c:v>
                </c:pt>
                <c:pt idx="14301">
                  <c:v>0.37209300000000001</c:v>
                </c:pt>
                <c:pt idx="14302">
                  <c:v>0.84992000000000001</c:v>
                </c:pt>
                <c:pt idx="14303">
                  <c:v>7.4493000000000004E-2</c:v>
                </c:pt>
                <c:pt idx="14304">
                  <c:v>1</c:v>
                </c:pt>
                <c:pt idx="14305">
                  <c:v>0.658138</c:v>
                </c:pt>
                <c:pt idx="14306">
                  <c:v>5.8050000000000003E-3</c:v>
                </c:pt>
                <c:pt idx="14307">
                  <c:v>1.8946999999999999E-2</c:v>
                </c:pt>
                <c:pt idx="14308">
                  <c:v>1.23</c:v>
                </c:pt>
                <c:pt idx="14309">
                  <c:v>0.71518300000000001</c:v>
                </c:pt>
                <c:pt idx="14310">
                  <c:v>6.659E-3</c:v>
                </c:pt>
                <c:pt idx="14311">
                  <c:v>1.03</c:v>
                </c:pt>
                <c:pt idx="14312">
                  <c:v>5.9230999999999999E-2</c:v>
                </c:pt>
                <c:pt idx="14313">
                  <c:v>0.50779300000000005</c:v>
                </c:pt>
                <c:pt idx="14314">
                  <c:v>0.25123000000000001</c:v>
                </c:pt>
                <c:pt idx="14315">
                  <c:v>8.3940000000000004E-3</c:v>
                </c:pt>
                <c:pt idx="14316">
                  <c:v>6.21</c:v>
                </c:pt>
                <c:pt idx="14317">
                  <c:v>5.1270999999999997E-2</c:v>
                </c:pt>
                <c:pt idx="14318">
                  <c:v>0.112427</c:v>
                </c:pt>
                <c:pt idx="14319">
                  <c:v>0.29572599999999999</c:v>
                </c:pt>
                <c:pt idx="14320">
                  <c:v>0.92425999999999997</c:v>
                </c:pt>
                <c:pt idx="14321">
                  <c:v>5.8201999999999997E-2</c:v>
                </c:pt>
                <c:pt idx="14322">
                  <c:v>98.31</c:v>
                </c:pt>
                <c:pt idx="14323">
                  <c:v>0.393596</c:v>
                </c:pt>
                <c:pt idx="14324">
                  <c:v>0.95184899999999995</c:v>
                </c:pt>
                <c:pt idx="14325">
                  <c:v>3.6670000000000001E-2</c:v>
                </c:pt>
                <c:pt idx="14326">
                  <c:v>0.98490599999999995</c:v>
                </c:pt>
                <c:pt idx="14327">
                  <c:v>0.105808</c:v>
                </c:pt>
                <c:pt idx="14328">
                  <c:v>0.6835</c:v>
                </c:pt>
                <c:pt idx="14329">
                  <c:v>3.5115E-2</c:v>
                </c:pt>
                <c:pt idx="14330">
                  <c:v>1.274E-3</c:v>
                </c:pt>
                <c:pt idx="14331">
                  <c:v>5.1588000000000002E-2</c:v>
                </c:pt>
                <c:pt idx="14332">
                  <c:v>1.11E-4</c:v>
                </c:pt>
                <c:pt idx="14333">
                  <c:v>0.71413400000000005</c:v>
                </c:pt>
                <c:pt idx="14334">
                  <c:v>1.1100000000000001</c:v>
                </c:pt>
                <c:pt idx="14335">
                  <c:v>0.1239</c:v>
                </c:pt>
                <c:pt idx="14336">
                  <c:v>0.37608599999999998</c:v>
                </c:pt>
                <c:pt idx="14337">
                  <c:v>16.850000000000001</c:v>
                </c:pt>
                <c:pt idx="14338">
                  <c:v>0.53907000000000005</c:v>
                </c:pt>
                <c:pt idx="14339">
                  <c:v>0.50642399999999999</c:v>
                </c:pt>
                <c:pt idx="14340">
                  <c:v>0.30151600000000001</c:v>
                </c:pt>
                <c:pt idx="14341">
                  <c:v>8.0366000000000007E-2</c:v>
                </c:pt>
                <c:pt idx="14342">
                  <c:v>1.1375E-2</c:v>
                </c:pt>
                <c:pt idx="14343">
                  <c:v>1.99</c:v>
                </c:pt>
                <c:pt idx="14344">
                  <c:v>2.16</c:v>
                </c:pt>
                <c:pt idx="14345">
                  <c:v>5.5870000000000003E-2</c:v>
                </c:pt>
                <c:pt idx="14346">
                  <c:v>0.47725600000000001</c:v>
                </c:pt>
                <c:pt idx="14347">
                  <c:v>4.6500000000000004</c:v>
                </c:pt>
                <c:pt idx="14348">
                  <c:v>1.3135000000000001E-2</c:v>
                </c:pt>
                <c:pt idx="14349">
                  <c:v>3.2029000000000002E-2</c:v>
                </c:pt>
                <c:pt idx="14350">
                  <c:v>0.25624200000000003</c:v>
                </c:pt>
                <c:pt idx="14351">
                  <c:v>1.7094999999999999E-2</c:v>
                </c:pt>
                <c:pt idx="14352">
                  <c:v>0.459312</c:v>
                </c:pt>
                <c:pt idx="14353">
                  <c:v>0.10036399999999999</c:v>
                </c:pt>
                <c:pt idx="14354">
                  <c:v>12.79</c:v>
                </c:pt>
                <c:pt idx="14355">
                  <c:v>4.1235000000000001E-2</c:v>
                </c:pt>
                <c:pt idx="14356">
                  <c:v>4.8141000000000003E-2</c:v>
                </c:pt>
                <c:pt idx="14357">
                  <c:v>7.4028999999999998E-2</c:v>
                </c:pt>
                <c:pt idx="14358">
                  <c:v>0.409055</c:v>
                </c:pt>
                <c:pt idx="14359">
                  <c:v>2.5574E-2</c:v>
                </c:pt>
                <c:pt idx="14360">
                  <c:v>3.3697999999999999E-2</c:v>
                </c:pt>
                <c:pt idx="14361">
                  <c:v>0.24011199999999999</c:v>
                </c:pt>
                <c:pt idx="14362">
                  <c:v>0.524559</c:v>
                </c:pt>
                <c:pt idx="14363">
                  <c:v>4.16</c:v>
                </c:pt>
                <c:pt idx="14364">
                  <c:v>2.9443E-2</c:v>
                </c:pt>
                <c:pt idx="14365">
                  <c:v>2.7071999999999999E-2</c:v>
                </c:pt>
                <c:pt idx="14366">
                  <c:v>4.1868000000000002E-2</c:v>
                </c:pt>
                <c:pt idx="14367">
                  <c:v>2.9415E-2</c:v>
                </c:pt>
                <c:pt idx="14368">
                  <c:v>3.9690000000000003E-3</c:v>
                </c:pt>
                <c:pt idx="14369">
                  <c:v>0.116893</c:v>
                </c:pt>
                <c:pt idx="14370">
                  <c:v>1.4970000000000001E-3</c:v>
                </c:pt>
                <c:pt idx="14371">
                  <c:v>0.39711299999999999</c:v>
                </c:pt>
                <c:pt idx="14372">
                  <c:v>2.67</c:v>
                </c:pt>
                <c:pt idx="14373">
                  <c:v>2.8E-5</c:v>
                </c:pt>
                <c:pt idx="14374">
                  <c:v>31.15</c:v>
                </c:pt>
                <c:pt idx="14375">
                  <c:v>4.2928000000000001E-2</c:v>
                </c:pt>
                <c:pt idx="14376">
                  <c:v>0.717082</c:v>
                </c:pt>
                <c:pt idx="14377">
                  <c:v>0.19675200000000001</c:v>
                </c:pt>
                <c:pt idx="14378">
                  <c:v>0.34631200000000001</c:v>
                </c:pt>
                <c:pt idx="14379">
                  <c:v>0.27091199999999999</c:v>
                </c:pt>
                <c:pt idx="14380">
                  <c:v>2</c:v>
                </c:pt>
                <c:pt idx="14381">
                  <c:v>2.7227999999999999E-2</c:v>
                </c:pt>
                <c:pt idx="14382">
                  <c:v>0.23958099999999999</c:v>
                </c:pt>
                <c:pt idx="14383">
                  <c:v>1.1119999999999999E-3</c:v>
                </c:pt>
                <c:pt idx="14384">
                  <c:v>0.121341</c:v>
                </c:pt>
                <c:pt idx="14385">
                  <c:v>2.3611E-2</c:v>
                </c:pt>
                <c:pt idx="14386">
                  <c:v>7.7145000000000005E-2</c:v>
                </c:pt>
                <c:pt idx="14387">
                  <c:v>1.86</c:v>
                </c:pt>
                <c:pt idx="14388">
                  <c:v>0.204203</c:v>
                </c:pt>
                <c:pt idx="14389">
                  <c:v>2.9399999999999999E-3</c:v>
                </c:pt>
                <c:pt idx="14390">
                  <c:v>0.86927900000000002</c:v>
                </c:pt>
                <c:pt idx="14391">
                  <c:v>0.129695</c:v>
                </c:pt>
                <c:pt idx="14392">
                  <c:v>6.3508999999999996E-2</c:v>
                </c:pt>
                <c:pt idx="14393">
                  <c:v>0.21779399999999999</c:v>
                </c:pt>
                <c:pt idx="14394">
                  <c:v>9.7859999999999996E-3</c:v>
                </c:pt>
                <c:pt idx="14395">
                  <c:v>4.9401E-2</c:v>
                </c:pt>
                <c:pt idx="14396">
                  <c:v>4.3372000000000001E-2</c:v>
                </c:pt>
                <c:pt idx="14397">
                  <c:v>3.2909000000000001E-2</c:v>
                </c:pt>
                <c:pt idx="14398">
                  <c:v>0.26159700000000002</c:v>
                </c:pt>
                <c:pt idx="14399">
                  <c:v>0.199292</c:v>
                </c:pt>
                <c:pt idx="14400">
                  <c:v>3399.56</c:v>
                </c:pt>
                <c:pt idx="14401">
                  <c:v>0.285578</c:v>
                </c:pt>
                <c:pt idx="14402">
                  <c:v>103.98</c:v>
                </c:pt>
                <c:pt idx="14403">
                  <c:v>1.01</c:v>
                </c:pt>
                <c:pt idx="14404">
                  <c:v>2.21</c:v>
                </c:pt>
                <c:pt idx="14405">
                  <c:v>108.07</c:v>
                </c:pt>
                <c:pt idx="14406">
                  <c:v>30.41</c:v>
                </c:pt>
                <c:pt idx="14407">
                  <c:v>2.6189E-2</c:v>
                </c:pt>
                <c:pt idx="14408">
                  <c:v>8.2707000000000003E-2</c:v>
                </c:pt>
                <c:pt idx="14409">
                  <c:v>62</c:v>
                </c:pt>
                <c:pt idx="14410">
                  <c:v>3.7025000000000002E-2</c:v>
                </c:pt>
                <c:pt idx="14411">
                  <c:v>6.07</c:v>
                </c:pt>
                <c:pt idx="14412">
                  <c:v>42.71</c:v>
                </c:pt>
                <c:pt idx="14413">
                  <c:v>0.24977099999999999</c:v>
                </c:pt>
                <c:pt idx="14414">
                  <c:v>67</c:v>
                </c:pt>
                <c:pt idx="14415">
                  <c:v>6.8</c:v>
                </c:pt>
                <c:pt idx="14416">
                  <c:v>3.86</c:v>
                </c:pt>
                <c:pt idx="14417">
                  <c:v>4.6081999999999998E-2</c:v>
                </c:pt>
                <c:pt idx="14418">
                  <c:v>1.01</c:v>
                </c:pt>
                <c:pt idx="14419">
                  <c:v>394.35</c:v>
                </c:pt>
                <c:pt idx="14420">
                  <c:v>2.85</c:v>
                </c:pt>
                <c:pt idx="14421">
                  <c:v>47.82</c:v>
                </c:pt>
                <c:pt idx="14422">
                  <c:v>1.9300000000000001E-3</c:v>
                </c:pt>
                <c:pt idx="14423">
                  <c:v>0.37169400000000002</c:v>
                </c:pt>
                <c:pt idx="14424">
                  <c:v>1.01</c:v>
                </c:pt>
                <c:pt idx="14425">
                  <c:v>3.7759999999999998E-3</c:v>
                </c:pt>
                <c:pt idx="14426">
                  <c:v>1.3439999999999999E-3</c:v>
                </c:pt>
                <c:pt idx="14427">
                  <c:v>0.54693400000000003</c:v>
                </c:pt>
                <c:pt idx="14428">
                  <c:v>9.61</c:v>
                </c:pt>
                <c:pt idx="14429">
                  <c:v>1.9574000000000001E-2</c:v>
                </c:pt>
                <c:pt idx="14430">
                  <c:v>1.81</c:v>
                </c:pt>
                <c:pt idx="14431">
                  <c:v>1.08</c:v>
                </c:pt>
                <c:pt idx="14432">
                  <c:v>15.88</c:v>
                </c:pt>
                <c:pt idx="14433">
                  <c:v>0.41782599999999998</c:v>
                </c:pt>
                <c:pt idx="14434">
                  <c:v>0.24978600000000001</c:v>
                </c:pt>
                <c:pt idx="14435">
                  <c:v>0.11005</c:v>
                </c:pt>
                <c:pt idx="14436">
                  <c:v>1.01</c:v>
                </c:pt>
                <c:pt idx="14437">
                  <c:v>1.0900000000000001</c:v>
                </c:pt>
                <c:pt idx="14438">
                  <c:v>11.33</c:v>
                </c:pt>
                <c:pt idx="14439">
                  <c:v>0.85094000000000003</c:v>
                </c:pt>
                <c:pt idx="14440">
                  <c:v>0.69286400000000004</c:v>
                </c:pt>
                <c:pt idx="14441">
                  <c:v>5.7200000000000003E-4</c:v>
                </c:pt>
                <c:pt idx="14442">
                  <c:v>0.21282499999999999</c:v>
                </c:pt>
                <c:pt idx="14443">
                  <c:v>6.0800000000000003E-4</c:v>
                </c:pt>
                <c:pt idx="14444">
                  <c:v>8.5260000000000006E-3</c:v>
                </c:pt>
                <c:pt idx="14445">
                  <c:v>1.02</c:v>
                </c:pt>
                <c:pt idx="14446">
                  <c:v>3.4609000000000001E-2</c:v>
                </c:pt>
                <c:pt idx="14447">
                  <c:v>0.19591800000000001</c:v>
                </c:pt>
                <c:pt idx="14448">
                  <c:v>5.8799999999999998E-3</c:v>
                </c:pt>
                <c:pt idx="14449">
                  <c:v>2.2650000000000001E-3</c:v>
                </c:pt>
                <c:pt idx="14450">
                  <c:v>0.28289300000000001</c:v>
                </c:pt>
                <c:pt idx="14451">
                  <c:v>0.363151</c:v>
                </c:pt>
                <c:pt idx="14452">
                  <c:v>0.81242199999999998</c:v>
                </c:pt>
                <c:pt idx="14453">
                  <c:v>1.01</c:v>
                </c:pt>
                <c:pt idx="14454">
                  <c:v>7.2536000000000003E-2</c:v>
                </c:pt>
                <c:pt idx="14455">
                  <c:v>0.59800299999999995</c:v>
                </c:pt>
                <c:pt idx="14456">
                  <c:v>1.8655999999999999E-2</c:v>
                </c:pt>
                <c:pt idx="14457">
                  <c:v>5.287E-3</c:v>
                </c:pt>
                <c:pt idx="14458">
                  <c:v>1.17</c:v>
                </c:pt>
                <c:pt idx="14459">
                  <c:v>0.71518300000000001</c:v>
                </c:pt>
                <c:pt idx="14460">
                  <c:v>0.254473</c:v>
                </c:pt>
                <c:pt idx="14461">
                  <c:v>8.5299999999999994E-3</c:v>
                </c:pt>
                <c:pt idx="14462">
                  <c:v>6.2269999999999999E-3</c:v>
                </c:pt>
                <c:pt idx="14463">
                  <c:v>0.49332999999999999</c:v>
                </c:pt>
                <c:pt idx="14464">
                  <c:v>0.97155000000000002</c:v>
                </c:pt>
                <c:pt idx="14465">
                  <c:v>5.5071000000000002E-2</c:v>
                </c:pt>
                <c:pt idx="14466">
                  <c:v>0.110564</c:v>
                </c:pt>
                <c:pt idx="14467">
                  <c:v>4.9967999999999999E-2</c:v>
                </c:pt>
                <c:pt idx="14468">
                  <c:v>5.61</c:v>
                </c:pt>
                <c:pt idx="14469">
                  <c:v>0.29250300000000001</c:v>
                </c:pt>
                <c:pt idx="14470">
                  <c:v>0.91363000000000005</c:v>
                </c:pt>
                <c:pt idx="14471">
                  <c:v>5.7439999999999998E-2</c:v>
                </c:pt>
                <c:pt idx="14472">
                  <c:v>92.56</c:v>
                </c:pt>
                <c:pt idx="14473">
                  <c:v>0.37601099999999998</c:v>
                </c:pt>
                <c:pt idx="14474">
                  <c:v>0.90826600000000002</c:v>
                </c:pt>
                <c:pt idx="14475">
                  <c:v>0.96368799999999999</c:v>
                </c:pt>
                <c:pt idx="14476">
                  <c:v>3.4287999999999999E-2</c:v>
                </c:pt>
                <c:pt idx="14477">
                  <c:v>0.65605800000000003</c:v>
                </c:pt>
                <c:pt idx="14478">
                  <c:v>9.5953999999999998E-2</c:v>
                </c:pt>
                <c:pt idx="14479">
                  <c:v>5.1265999999999999E-2</c:v>
                </c:pt>
                <c:pt idx="14480">
                  <c:v>0.70973399999999998</c:v>
                </c:pt>
                <c:pt idx="14481">
                  <c:v>3.3538999999999999E-2</c:v>
                </c:pt>
                <c:pt idx="14482">
                  <c:v>1.05E-4</c:v>
                </c:pt>
                <c:pt idx="14483">
                  <c:v>1.1900000000000001E-3</c:v>
                </c:pt>
                <c:pt idx="14484">
                  <c:v>1.1100000000000001</c:v>
                </c:pt>
                <c:pt idx="14485">
                  <c:v>0.12039999999999999</c:v>
                </c:pt>
                <c:pt idx="14486">
                  <c:v>0.527389</c:v>
                </c:pt>
                <c:pt idx="14487">
                  <c:v>0.35100799999999999</c:v>
                </c:pt>
                <c:pt idx="14488">
                  <c:v>1.1273999999999999E-2</c:v>
                </c:pt>
                <c:pt idx="14489">
                  <c:v>7.8071000000000002E-2</c:v>
                </c:pt>
                <c:pt idx="14490">
                  <c:v>0.30891600000000002</c:v>
                </c:pt>
                <c:pt idx="14491">
                  <c:v>1.94</c:v>
                </c:pt>
                <c:pt idx="14492">
                  <c:v>15.33</c:v>
                </c:pt>
                <c:pt idx="14493">
                  <c:v>0.46784300000000001</c:v>
                </c:pt>
                <c:pt idx="14494">
                  <c:v>1.2769000000000001E-2</c:v>
                </c:pt>
                <c:pt idx="14495">
                  <c:v>5.4274999999999997E-2</c:v>
                </c:pt>
                <c:pt idx="14496">
                  <c:v>0.285603</c:v>
                </c:pt>
                <c:pt idx="14497">
                  <c:v>0.47766500000000001</c:v>
                </c:pt>
                <c:pt idx="14498">
                  <c:v>2.08</c:v>
                </c:pt>
                <c:pt idx="14499">
                  <c:v>4.51</c:v>
                </c:pt>
                <c:pt idx="14500">
                  <c:v>3.1567999999999999E-2</c:v>
                </c:pt>
                <c:pt idx="14501">
                  <c:v>0.25534899999999999</c:v>
                </c:pt>
                <c:pt idx="14502">
                  <c:v>9.8799999999999995E-4</c:v>
                </c:pt>
                <c:pt idx="14503">
                  <c:v>9.9535999999999999E-2</c:v>
                </c:pt>
                <c:pt idx="14504">
                  <c:v>0.44441599999999998</c:v>
                </c:pt>
                <c:pt idx="14505">
                  <c:v>7.4109999999999995E-2</c:v>
                </c:pt>
                <c:pt idx="14506">
                  <c:v>11.86</c:v>
                </c:pt>
                <c:pt idx="14507">
                  <c:v>4.6486E-2</c:v>
                </c:pt>
                <c:pt idx="14508">
                  <c:v>0.39506799999999997</c:v>
                </c:pt>
                <c:pt idx="14509">
                  <c:v>2.4774999999999998E-2</c:v>
                </c:pt>
                <c:pt idx="14510">
                  <c:v>3.3191999999999999E-2</c:v>
                </c:pt>
                <c:pt idx="14511">
                  <c:v>3.0133E-2</c:v>
                </c:pt>
                <c:pt idx="14512">
                  <c:v>3.7844000000000003E-2</c:v>
                </c:pt>
                <c:pt idx="14513">
                  <c:v>1.4189999999999999E-2</c:v>
                </c:pt>
                <c:pt idx="14514">
                  <c:v>0.51982099999999998</c:v>
                </c:pt>
                <c:pt idx="14515">
                  <c:v>1.5989999999999999E-3</c:v>
                </c:pt>
                <c:pt idx="14516">
                  <c:v>4.03</c:v>
                </c:pt>
                <c:pt idx="14517">
                  <c:v>2.8306000000000001E-2</c:v>
                </c:pt>
                <c:pt idx="14518">
                  <c:v>2.5845E-2</c:v>
                </c:pt>
                <c:pt idx="14519">
                  <c:v>2.9106E-2</c:v>
                </c:pt>
                <c:pt idx="14520">
                  <c:v>4.0475999999999998E-2</c:v>
                </c:pt>
                <c:pt idx="14521">
                  <c:v>0.114657</c:v>
                </c:pt>
                <c:pt idx="14522">
                  <c:v>0.38294800000000001</c:v>
                </c:pt>
                <c:pt idx="14523">
                  <c:v>3.7659999999999998E-3</c:v>
                </c:pt>
                <c:pt idx="14524">
                  <c:v>4.2084999999999997E-2</c:v>
                </c:pt>
                <c:pt idx="14525">
                  <c:v>101.11</c:v>
                </c:pt>
                <c:pt idx="14526">
                  <c:v>2.4900000000000002</c:v>
                </c:pt>
                <c:pt idx="14527">
                  <c:v>0.33579700000000001</c:v>
                </c:pt>
                <c:pt idx="14528">
                  <c:v>29.23</c:v>
                </c:pt>
                <c:pt idx="14529">
                  <c:v>1.94</c:v>
                </c:pt>
                <c:pt idx="14530">
                  <c:v>0.65901699999999996</c:v>
                </c:pt>
                <c:pt idx="14531">
                  <c:v>2.5000000000000001E-5</c:v>
                </c:pt>
                <c:pt idx="14532">
                  <c:v>0.256137</c:v>
                </c:pt>
                <c:pt idx="14533">
                  <c:v>2.6179000000000001E-2</c:v>
                </c:pt>
                <c:pt idx="14534">
                  <c:v>2.2870999999999999E-2</c:v>
                </c:pt>
                <c:pt idx="14535">
                  <c:v>0.22668099999999999</c:v>
                </c:pt>
                <c:pt idx="14536">
                  <c:v>0.114397</c:v>
                </c:pt>
                <c:pt idx="14537">
                  <c:v>1.81</c:v>
                </c:pt>
                <c:pt idx="14538">
                  <c:v>6.4213999999999993E-2</c:v>
                </c:pt>
                <c:pt idx="14539">
                  <c:v>7.3566999999999994E-2</c:v>
                </c:pt>
                <c:pt idx="14540">
                  <c:v>2.8370000000000001E-3</c:v>
                </c:pt>
                <c:pt idx="14541">
                  <c:v>0.192047</c:v>
                </c:pt>
                <c:pt idx="14542">
                  <c:v>0.12482799999999999</c:v>
                </c:pt>
                <c:pt idx="14543">
                  <c:v>0.81957100000000005</c:v>
                </c:pt>
                <c:pt idx="14544">
                  <c:v>0.267841</c:v>
                </c:pt>
                <c:pt idx="14545">
                  <c:v>0.20246800000000001</c:v>
                </c:pt>
                <c:pt idx="14546">
                  <c:v>4.7946000000000003E-2</c:v>
                </c:pt>
                <c:pt idx="14547">
                  <c:v>0.20388500000000001</c:v>
                </c:pt>
                <c:pt idx="14548">
                  <c:v>3.2355000000000002E-2</c:v>
                </c:pt>
                <c:pt idx="14549">
                  <c:v>1.0732E-2</c:v>
                </c:pt>
                <c:pt idx="14550">
                  <c:v>3469.98</c:v>
                </c:pt>
                <c:pt idx="14551">
                  <c:v>0.30357699999999999</c:v>
                </c:pt>
                <c:pt idx="14552">
                  <c:v>108.43</c:v>
                </c:pt>
                <c:pt idx="14553">
                  <c:v>2.42</c:v>
                </c:pt>
                <c:pt idx="14554">
                  <c:v>120.12</c:v>
                </c:pt>
                <c:pt idx="14555">
                  <c:v>33.93</c:v>
                </c:pt>
                <c:pt idx="14556">
                  <c:v>1</c:v>
                </c:pt>
                <c:pt idx="14557">
                  <c:v>2.7352999999999999E-2</c:v>
                </c:pt>
                <c:pt idx="14558">
                  <c:v>8.1554000000000001E-2</c:v>
                </c:pt>
                <c:pt idx="14559">
                  <c:v>63.83</c:v>
                </c:pt>
                <c:pt idx="14560">
                  <c:v>3.8351999999999997E-2</c:v>
                </c:pt>
                <c:pt idx="14561">
                  <c:v>7.01</c:v>
                </c:pt>
                <c:pt idx="14562">
                  <c:v>42.8</c:v>
                </c:pt>
                <c:pt idx="14563">
                  <c:v>0.25046299999999999</c:v>
                </c:pt>
                <c:pt idx="14564">
                  <c:v>66.95</c:v>
                </c:pt>
                <c:pt idx="14565">
                  <c:v>7.11</c:v>
                </c:pt>
                <c:pt idx="14566">
                  <c:v>3.94</c:v>
                </c:pt>
                <c:pt idx="14567">
                  <c:v>3.9021E-2</c:v>
                </c:pt>
                <c:pt idx="14568">
                  <c:v>1.02</c:v>
                </c:pt>
                <c:pt idx="14569">
                  <c:v>397.88</c:v>
                </c:pt>
                <c:pt idx="14570">
                  <c:v>48.35</c:v>
                </c:pt>
                <c:pt idx="14571">
                  <c:v>2.77</c:v>
                </c:pt>
                <c:pt idx="14572">
                  <c:v>0.37457299999999999</c:v>
                </c:pt>
                <c:pt idx="14573">
                  <c:v>1.8959999999999999E-3</c:v>
                </c:pt>
                <c:pt idx="14574">
                  <c:v>3.8409999999999998E-3</c:v>
                </c:pt>
                <c:pt idx="14575">
                  <c:v>1.01</c:v>
                </c:pt>
                <c:pt idx="14576">
                  <c:v>0.54319099999999998</c:v>
                </c:pt>
                <c:pt idx="14577">
                  <c:v>9.85</c:v>
                </c:pt>
                <c:pt idx="14578">
                  <c:v>1.84</c:v>
                </c:pt>
                <c:pt idx="14579">
                  <c:v>1.2080000000000001E-3</c:v>
                </c:pt>
                <c:pt idx="14580">
                  <c:v>1.1200000000000001</c:v>
                </c:pt>
                <c:pt idx="14581">
                  <c:v>13.91</c:v>
                </c:pt>
                <c:pt idx="14582">
                  <c:v>15.93</c:v>
                </c:pt>
                <c:pt idx="14583">
                  <c:v>1.7765E-2</c:v>
                </c:pt>
                <c:pt idx="14584">
                  <c:v>0.241809</c:v>
                </c:pt>
                <c:pt idx="14585">
                  <c:v>0.39340399999999998</c:v>
                </c:pt>
                <c:pt idx="14586">
                  <c:v>0.11057500000000001</c:v>
                </c:pt>
                <c:pt idx="14587">
                  <c:v>1.1200000000000001</c:v>
                </c:pt>
                <c:pt idx="14588">
                  <c:v>1.01</c:v>
                </c:pt>
                <c:pt idx="14589">
                  <c:v>0.83656900000000001</c:v>
                </c:pt>
                <c:pt idx="14590">
                  <c:v>0.70495399999999997</c:v>
                </c:pt>
                <c:pt idx="14591">
                  <c:v>5.7300000000000005E-4</c:v>
                </c:pt>
                <c:pt idx="14592">
                  <c:v>3.7451999999999999E-2</c:v>
                </c:pt>
                <c:pt idx="14593">
                  <c:v>8.6420000000000004E-3</c:v>
                </c:pt>
                <c:pt idx="14594">
                  <c:v>5.5400000000000002E-4</c:v>
                </c:pt>
                <c:pt idx="14595">
                  <c:v>0.28906599999999999</c:v>
                </c:pt>
                <c:pt idx="14596">
                  <c:v>5.8929999999999998E-3</c:v>
                </c:pt>
                <c:pt idx="14597">
                  <c:v>0.188641</c:v>
                </c:pt>
                <c:pt idx="14598">
                  <c:v>1.01</c:v>
                </c:pt>
                <c:pt idx="14599">
                  <c:v>2.2290000000000001E-3</c:v>
                </c:pt>
                <c:pt idx="14600">
                  <c:v>0.369815</c:v>
                </c:pt>
                <c:pt idx="14601">
                  <c:v>0.791045</c:v>
                </c:pt>
                <c:pt idx="14602">
                  <c:v>7.6651999999999998E-2</c:v>
                </c:pt>
                <c:pt idx="14603">
                  <c:v>0.15748200000000001</c:v>
                </c:pt>
                <c:pt idx="14604">
                  <c:v>0.99902500000000005</c:v>
                </c:pt>
                <c:pt idx="14605">
                  <c:v>6.1879999999999999E-3</c:v>
                </c:pt>
                <c:pt idx="14606">
                  <c:v>0.64361199999999996</c:v>
                </c:pt>
                <c:pt idx="14607">
                  <c:v>1.9699000000000001E-2</c:v>
                </c:pt>
                <c:pt idx="14608">
                  <c:v>1.2</c:v>
                </c:pt>
                <c:pt idx="14609">
                  <c:v>6.8399999999999997E-3</c:v>
                </c:pt>
                <c:pt idx="14610">
                  <c:v>0.52528799999999998</c:v>
                </c:pt>
                <c:pt idx="14611">
                  <c:v>5.8768000000000001E-2</c:v>
                </c:pt>
                <c:pt idx="14612">
                  <c:v>0.99442600000000003</c:v>
                </c:pt>
                <c:pt idx="14613">
                  <c:v>5.2407000000000002E-2</c:v>
                </c:pt>
                <c:pt idx="14614">
                  <c:v>5.89</c:v>
                </c:pt>
                <c:pt idx="14615">
                  <c:v>0.111598</c:v>
                </c:pt>
                <c:pt idx="14616">
                  <c:v>0.222556</c:v>
                </c:pt>
                <c:pt idx="14617">
                  <c:v>0.28864600000000001</c:v>
                </c:pt>
                <c:pt idx="14618">
                  <c:v>0.94081499999999996</c:v>
                </c:pt>
                <c:pt idx="14619">
                  <c:v>6.783E-3</c:v>
                </c:pt>
                <c:pt idx="14620">
                  <c:v>5.6082E-2</c:v>
                </c:pt>
                <c:pt idx="14621">
                  <c:v>96.39</c:v>
                </c:pt>
                <c:pt idx="14622">
                  <c:v>0.38912099999999999</c:v>
                </c:pt>
                <c:pt idx="14623">
                  <c:v>5.8755000000000002E-2</c:v>
                </c:pt>
                <c:pt idx="14624">
                  <c:v>0.92227000000000003</c:v>
                </c:pt>
                <c:pt idx="14625">
                  <c:v>0.96829500000000002</c:v>
                </c:pt>
                <c:pt idx="14626">
                  <c:v>0.76800999999999997</c:v>
                </c:pt>
                <c:pt idx="14627">
                  <c:v>0.66093999999999997</c:v>
                </c:pt>
                <c:pt idx="14628">
                  <c:v>6.4088000000000006E-2</c:v>
                </c:pt>
                <c:pt idx="14629">
                  <c:v>1.1299999999999999</c:v>
                </c:pt>
                <c:pt idx="14630">
                  <c:v>3.3147999999999997E-2</c:v>
                </c:pt>
                <c:pt idx="14631">
                  <c:v>1.1900000000000001E-3</c:v>
                </c:pt>
                <c:pt idx="14632">
                  <c:v>3.0162000000000001E-2</c:v>
                </c:pt>
                <c:pt idx="14633">
                  <c:v>0.54989200000000005</c:v>
                </c:pt>
                <c:pt idx="14634">
                  <c:v>0.366037</c:v>
                </c:pt>
                <c:pt idx="14635">
                  <c:v>0.114164</c:v>
                </c:pt>
                <c:pt idx="14636">
                  <c:v>2.04</c:v>
                </c:pt>
                <c:pt idx="14637">
                  <c:v>1.248E-2</c:v>
                </c:pt>
                <c:pt idx="14638">
                  <c:v>4.79</c:v>
                </c:pt>
                <c:pt idx="14639">
                  <c:v>7.9427999999999999E-2</c:v>
                </c:pt>
                <c:pt idx="14640">
                  <c:v>15.66</c:v>
                </c:pt>
                <c:pt idx="14641">
                  <c:v>2.15</c:v>
                </c:pt>
                <c:pt idx="14642">
                  <c:v>0.47470000000000001</c:v>
                </c:pt>
                <c:pt idx="14643">
                  <c:v>0.48058000000000001</c:v>
                </c:pt>
                <c:pt idx="14644">
                  <c:v>3.1732999999999997E-2</c:v>
                </c:pt>
                <c:pt idx="14645">
                  <c:v>0.47570299999999999</c:v>
                </c:pt>
                <c:pt idx="14646">
                  <c:v>1.0461E-2</c:v>
                </c:pt>
                <c:pt idx="14647">
                  <c:v>0.274974</c:v>
                </c:pt>
                <c:pt idx="14648">
                  <c:v>9.7000000000000005E-4</c:v>
                </c:pt>
                <c:pt idx="14649">
                  <c:v>0.100047</c:v>
                </c:pt>
                <c:pt idx="14650">
                  <c:v>0.50941199999999998</c:v>
                </c:pt>
                <c:pt idx="14651">
                  <c:v>12.96</c:v>
                </c:pt>
                <c:pt idx="14652">
                  <c:v>3.4638000000000002E-2</c:v>
                </c:pt>
                <c:pt idx="14653">
                  <c:v>0.24348800000000001</c:v>
                </c:pt>
                <c:pt idx="14654">
                  <c:v>4.2547000000000001E-2</c:v>
                </c:pt>
                <c:pt idx="14655">
                  <c:v>1.8220000000000001E-3</c:v>
                </c:pt>
                <c:pt idx="14656">
                  <c:v>9.0620000000000006E-2</c:v>
                </c:pt>
                <c:pt idx="14657">
                  <c:v>3.4563999999999998E-2</c:v>
                </c:pt>
                <c:pt idx="14658">
                  <c:v>2.5146000000000002E-2</c:v>
                </c:pt>
                <c:pt idx="14659">
                  <c:v>0.39631499999999997</c:v>
                </c:pt>
                <c:pt idx="14660">
                  <c:v>1.4414E-2</c:v>
                </c:pt>
                <c:pt idx="14661">
                  <c:v>0.23849300000000001</c:v>
                </c:pt>
                <c:pt idx="14662">
                  <c:v>4.274E-2</c:v>
                </c:pt>
                <c:pt idx="14663">
                  <c:v>4.2331000000000001E-2</c:v>
                </c:pt>
                <c:pt idx="14664">
                  <c:v>4.03</c:v>
                </c:pt>
                <c:pt idx="14665">
                  <c:v>6.5947000000000006E-2</c:v>
                </c:pt>
                <c:pt idx="14666">
                  <c:v>0.12178799999999999</c:v>
                </c:pt>
                <c:pt idx="14667">
                  <c:v>0.504969</c:v>
                </c:pt>
                <c:pt idx="14668">
                  <c:v>2.8413000000000001E-2</c:v>
                </c:pt>
                <c:pt idx="14669">
                  <c:v>0.36091000000000001</c:v>
                </c:pt>
                <c:pt idx="14670">
                  <c:v>2.5821E-2</c:v>
                </c:pt>
                <c:pt idx="14671">
                  <c:v>8.0462000000000006E-2</c:v>
                </c:pt>
                <c:pt idx="14672">
                  <c:v>4.1047E-2</c:v>
                </c:pt>
                <c:pt idx="14673">
                  <c:v>4.7951000000000001E-2</c:v>
                </c:pt>
                <c:pt idx="14674">
                  <c:v>2.8614000000000001E-2</c:v>
                </c:pt>
                <c:pt idx="14675">
                  <c:v>3.8800000000000002E-3</c:v>
                </c:pt>
                <c:pt idx="14676">
                  <c:v>2.9923999999999999E-2</c:v>
                </c:pt>
                <c:pt idx="14677">
                  <c:v>2.19</c:v>
                </c:pt>
                <c:pt idx="14678">
                  <c:v>30.17</c:v>
                </c:pt>
                <c:pt idx="14679">
                  <c:v>0.19240499999999999</c:v>
                </c:pt>
                <c:pt idx="14680">
                  <c:v>0.25086900000000001</c:v>
                </c:pt>
                <c:pt idx="14681">
                  <c:v>0.26568999999999998</c:v>
                </c:pt>
                <c:pt idx="14682">
                  <c:v>0.14583199999999999</c:v>
                </c:pt>
                <c:pt idx="14683">
                  <c:v>0.33253100000000002</c:v>
                </c:pt>
                <c:pt idx="14684">
                  <c:v>0.23719100000000001</c:v>
                </c:pt>
                <c:pt idx="14685">
                  <c:v>0.66137100000000004</c:v>
                </c:pt>
                <c:pt idx="14686">
                  <c:v>2.5000000000000001E-5</c:v>
                </c:pt>
                <c:pt idx="14687">
                  <c:v>1.9</c:v>
                </c:pt>
                <c:pt idx="14688">
                  <c:v>0.11722200000000001</c:v>
                </c:pt>
                <c:pt idx="14689">
                  <c:v>2.27</c:v>
                </c:pt>
                <c:pt idx="14690">
                  <c:v>7.6550000000000007E-2</c:v>
                </c:pt>
                <c:pt idx="14691">
                  <c:v>0.30248700000000001</c:v>
                </c:pt>
                <c:pt idx="14692">
                  <c:v>2.2221999999999999E-2</c:v>
                </c:pt>
                <c:pt idx="14693">
                  <c:v>0.86470199999999997</c:v>
                </c:pt>
                <c:pt idx="14694">
                  <c:v>0.65507700000000002</c:v>
                </c:pt>
                <c:pt idx="14695">
                  <c:v>3.5862999999999999E-2</c:v>
                </c:pt>
                <c:pt idx="14696">
                  <c:v>2.8310000000000002E-3</c:v>
                </c:pt>
                <c:pt idx="14697">
                  <c:v>3.0829999999999998E-3</c:v>
                </c:pt>
                <c:pt idx="14698">
                  <c:v>6.8089999999999999E-3</c:v>
                </c:pt>
                <c:pt idx="14699">
                  <c:v>5.3000000000000001E-5</c:v>
                </c:pt>
                <c:pt idx="14700">
                  <c:v>3467.22</c:v>
                </c:pt>
                <c:pt idx="14701">
                  <c:v>0.29849700000000001</c:v>
                </c:pt>
                <c:pt idx="14702">
                  <c:v>107.73</c:v>
                </c:pt>
                <c:pt idx="14703">
                  <c:v>2.39</c:v>
                </c:pt>
                <c:pt idx="14704">
                  <c:v>118.86</c:v>
                </c:pt>
                <c:pt idx="14705">
                  <c:v>34.29</c:v>
                </c:pt>
                <c:pt idx="14706">
                  <c:v>0.99815100000000001</c:v>
                </c:pt>
                <c:pt idx="14707">
                  <c:v>2.6796E-2</c:v>
                </c:pt>
                <c:pt idx="14708">
                  <c:v>7.8589000000000006E-2</c:v>
                </c:pt>
                <c:pt idx="14709">
                  <c:v>62.47</c:v>
                </c:pt>
                <c:pt idx="14710">
                  <c:v>3.8045000000000002E-2</c:v>
                </c:pt>
                <c:pt idx="14711">
                  <c:v>7.12</c:v>
                </c:pt>
                <c:pt idx="14712">
                  <c:v>43.03</c:v>
                </c:pt>
                <c:pt idx="14713">
                  <c:v>0.25149500000000002</c:v>
                </c:pt>
                <c:pt idx="14714">
                  <c:v>68.11</c:v>
                </c:pt>
                <c:pt idx="14715">
                  <c:v>7.16</c:v>
                </c:pt>
                <c:pt idx="14716">
                  <c:v>3.89</c:v>
                </c:pt>
                <c:pt idx="14717">
                  <c:v>3.8269999999999998E-2</c:v>
                </c:pt>
                <c:pt idx="14718">
                  <c:v>408.92</c:v>
                </c:pt>
                <c:pt idx="14719">
                  <c:v>1.01</c:v>
                </c:pt>
                <c:pt idx="14720">
                  <c:v>48.56</c:v>
                </c:pt>
                <c:pt idx="14721">
                  <c:v>2.72</c:v>
                </c:pt>
                <c:pt idx="14722">
                  <c:v>0.37175200000000003</c:v>
                </c:pt>
                <c:pt idx="14723">
                  <c:v>1.9E-3</c:v>
                </c:pt>
                <c:pt idx="14724">
                  <c:v>3.8319999999999999E-3</c:v>
                </c:pt>
                <c:pt idx="14725">
                  <c:v>1.01</c:v>
                </c:pt>
                <c:pt idx="14726">
                  <c:v>1.31E-3</c:v>
                </c:pt>
                <c:pt idx="14727">
                  <c:v>0.53016099999999999</c:v>
                </c:pt>
                <c:pt idx="14728">
                  <c:v>9.65</c:v>
                </c:pt>
                <c:pt idx="14729">
                  <c:v>1.81</c:v>
                </c:pt>
                <c:pt idx="14730">
                  <c:v>1.1000000000000001</c:v>
                </c:pt>
                <c:pt idx="14731">
                  <c:v>13.6</c:v>
                </c:pt>
                <c:pt idx="14732">
                  <c:v>15.92</c:v>
                </c:pt>
                <c:pt idx="14733">
                  <c:v>1.7670999999999999E-2</c:v>
                </c:pt>
                <c:pt idx="14734">
                  <c:v>0.39580799999999999</c:v>
                </c:pt>
                <c:pt idx="14735">
                  <c:v>0.234768</c:v>
                </c:pt>
                <c:pt idx="14736">
                  <c:v>0.107748</c:v>
                </c:pt>
                <c:pt idx="14737">
                  <c:v>1.1200000000000001</c:v>
                </c:pt>
                <c:pt idx="14738">
                  <c:v>1.01</c:v>
                </c:pt>
                <c:pt idx="14739">
                  <c:v>6.6299999999999996E-4</c:v>
                </c:pt>
                <c:pt idx="14740">
                  <c:v>0.80965100000000001</c:v>
                </c:pt>
                <c:pt idx="14741">
                  <c:v>0.69397399999999998</c:v>
                </c:pt>
                <c:pt idx="14742">
                  <c:v>5.7799999999999995E-4</c:v>
                </c:pt>
                <c:pt idx="14743">
                  <c:v>8.8000000000000005E-3</c:v>
                </c:pt>
                <c:pt idx="14744">
                  <c:v>3.7166999999999999E-2</c:v>
                </c:pt>
                <c:pt idx="14745">
                  <c:v>0.18934999999999999</c:v>
                </c:pt>
                <c:pt idx="14746">
                  <c:v>5.8939999999999999E-3</c:v>
                </c:pt>
                <c:pt idx="14747">
                  <c:v>1</c:v>
                </c:pt>
                <c:pt idx="14748">
                  <c:v>0.27696399999999999</c:v>
                </c:pt>
                <c:pt idx="14749">
                  <c:v>2.2100000000000002E-3</c:v>
                </c:pt>
                <c:pt idx="14750">
                  <c:v>0.367697</c:v>
                </c:pt>
                <c:pt idx="14751">
                  <c:v>0.77908100000000002</c:v>
                </c:pt>
                <c:pt idx="14752">
                  <c:v>7.6344999999999996E-2</c:v>
                </c:pt>
                <c:pt idx="14753">
                  <c:v>0.99099099999999996</c:v>
                </c:pt>
                <c:pt idx="14754">
                  <c:v>6.1050000000000002E-3</c:v>
                </c:pt>
                <c:pt idx="14755">
                  <c:v>0.64265300000000003</c:v>
                </c:pt>
                <c:pt idx="14756">
                  <c:v>0.13888</c:v>
                </c:pt>
                <c:pt idx="14757">
                  <c:v>1.8232000000000002E-2</c:v>
                </c:pt>
                <c:pt idx="14758">
                  <c:v>1.18</c:v>
                </c:pt>
                <c:pt idx="14759">
                  <c:v>6.6309999999999997E-3</c:v>
                </c:pt>
                <c:pt idx="14760">
                  <c:v>0.99370099999999995</c:v>
                </c:pt>
                <c:pt idx="14761">
                  <c:v>5.6711999999999999E-2</c:v>
                </c:pt>
                <c:pt idx="14762">
                  <c:v>0.48530400000000001</c:v>
                </c:pt>
                <c:pt idx="14763">
                  <c:v>0.112958</c:v>
                </c:pt>
                <c:pt idx="14764">
                  <c:v>5.78</c:v>
                </c:pt>
                <c:pt idx="14765">
                  <c:v>4.9794999999999999E-2</c:v>
                </c:pt>
                <c:pt idx="14766">
                  <c:v>0.287991</c:v>
                </c:pt>
                <c:pt idx="14767">
                  <c:v>0.21370700000000001</c:v>
                </c:pt>
                <c:pt idx="14768">
                  <c:v>0.95819600000000005</c:v>
                </c:pt>
                <c:pt idx="14769">
                  <c:v>0.92994200000000005</c:v>
                </c:pt>
                <c:pt idx="14770">
                  <c:v>6.3155000000000003E-2</c:v>
                </c:pt>
                <c:pt idx="14771">
                  <c:v>6.79E-3</c:v>
                </c:pt>
                <c:pt idx="14772">
                  <c:v>96.58</c:v>
                </c:pt>
                <c:pt idx="14773">
                  <c:v>5.4722E-2</c:v>
                </c:pt>
                <c:pt idx="14774">
                  <c:v>0.380687</c:v>
                </c:pt>
                <c:pt idx="14775">
                  <c:v>0.97361600000000004</c:v>
                </c:pt>
                <c:pt idx="14776">
                  <c:v>0.90980399999999995</c:v>
                </c:pt>
                <c:pt idx="14777">
                  <c:v>0.78190499999999996</c:v>
                </c:pt>
                <c:pt idx="14778">
                  <c:v>0.655524</c:v>
                </c:pt>
                <c:pt idx="14779">
                  <c:v>3.4166000000000002E-2</c:v>
                </c:pt>
                <c:pt idx="14780">
                  <c:v>1.1200000000000001</c:v>
                </c:pt>
                <c:pt idx="14781">
                  <c:v>3.0395999999999999E-2</c:v>
                </c:pt>
                <c:pt idx="14782">
                  <c:v>1.147E-3</c:v>
                </c:pt>
                <c:pt idx="14783">
                  <c:v>1.2567E-2</c:v>
                </c:pt>
                <c:pt idx="14784">
                  <c:v>0.543045</c:v>
                </c:pt>
                <c:pt idx="14785">
                  <c:v>0.35892099999999999</c:v>
                </c:pt>
                <c:pt idx="14786">
                  <c:v>0.111789</c:v>
                </c:pt>
                <c:pt idx="14787">
                  <c:v>1.99</c:v>
                </c:pt>
                <c:pt idx="14788">
                  <c:v>7.8891000000000003E-2</c:v>
                </c:pt>
                <c:pt idx="14789">
                  <c:v>4.6500000000000004</c:v>
                </c:pt>
                <c:pt idx="14790">
                  <c:v>15.62</c:v>
                </c:pt>
                <c:pt idx="14791">
                  <c:v>0.56862999999999997</c:v>
                </c:pt>
                <c:pt idx="14792">
                  <c:v>5.5509999999999997E-2</c:v>
                </c:pt>
                <c:pt idx="14793">
                  <c:v>1.008E-3</c:v>
                </c:pt>
                <c:pt idx="14794">
                  <c:v>2.13</c:v>
                </c:pt>
                <c:pt idx="14795">
                  <c:v>0.46811199999999997</c:v>
                </c:pt>
                <c:pt idx="14796">
                  <c:v>3.2194E-2</c:v>
                </c:pt>
                <c:pt idx="14797">
                  <c:v>0.47153600000000001</c:v>
                </c:pt>
                <c:pt idx="14798">
                  <c:v>1.0284E-2</c:v>
                </c:pt>
                <c:pt idx="14799">
                  <c:v>3.5589000000000003E-2</c:v>
                </c:pt>
                <c:pt idx="14800">
                  <c:v>0.26912599999999998</c:v>
                </c:pt>
                <c:pt idx="14801">
                  <c:v>9.9251000000000006E-2</c:v>
                </c:pt>
                <c:pt idx="14802">
                  <c:v>8.5000000000000006E-5</c:v>
                </c:pt>
                <c:pt idx="14803">
                  <c:v>0.442075</c:v>
                </c:pt>
                <c:pt idx="14804">
                  <c:v>12.82</c:v>
                </c:pt>
                <c:pt idx="14805">
                  <c:v>0.239458</c:v>
                </c:pt>
                <c:pt idx="14806">
                  <c:v>4.0510999999999998E-2</c:v>
                </c:pt>
                <c:pt idx="14807">
                  <c:v>8.8044999999999998E-2</c:v>
                </c:pt>
                <c:pt idx="14808">
                  <c:v>3.3972000000000002E-2</c:v>
                </c:pt>
                <c:pt idx="14809">
                  <c:v>2.4843E-2</c:v>
                </c:pt>
                <c:pt idx="14810">
                  <c:v>0.38660299999999997</c:v>
                </c:pt>
                <c:pt idx="14811">
                  <c:v>1.6459999999999999E-3</c:v>
                </c:pt>
                <c:pt idx="14812">
                  <c:v>0.38222099999999998</c:v>
                </c:pt>
                <c:pt idx="14813">
                  <c:v>1.4141000000000001E-2</c:v>
                </c:pt>
                <c:pt idx="14814">
                  <c:v>0.51721899999999998</c:v>
                </c:pt>
                <c:pt idx="14815">
                  <c:v>2.9255E-2</c:v>
                </c:pt>
                <c:pt idx="14816">
                  <c:v>4.2044999999999999E-2</c:v>
                </c:pt>
                <c:pt idx="14817">
                  <c:v>0.120527</c:v>
                </c:pt>
                <c:pt idx="14818">
                  <c:v>6.4419000000000004E-2</c:v>
                </c:pt>
                <c:pt idx="14819">
                  <c:v>2.29</c:v>
                </c:pt>
                <c:pt idx="14820">
                  <c:v>3.84</c:v>
                </c:pt>
                <c:pt idx="14821">
                  <c:v>2.5510999999999999E-2</c:v>
                </c:pt>
                <c:pt idx="14822">
                  <c:v>0.21831200000000001</c:v>
                </c:pt>
                <c:pt idx="14823">
                  <c:v>4.0096E-2</c:v>
                </c:pt>
                <c:pt idx="14824">
                  <c:v>3.8760000000000001E-3</c:v>
                </c:pt>
                <c:pt idx="14825">
                  <c:v>4.7115999999999998E-2</c:v>
                </c:pt>
                <c:pt idx="14826">
                  <c:v>2.7754999999999998E-2</c:v>
                </c:pt>
                <c:pt idx="14827">
                  <c:v>7.6245999999999994E-2</c:v>
                </c:pt>
                <c:pt idx="14828">
                  <c:v>29.88</c:v>
                </c:pt>
                <c:pt idx="14829">
                  <c:v>2.8139999999999998E-2</c:v>
                </c:pt>
                <c:pt idx="14830">
                  <c:v>2.5999999999999998E-5</c:v>
                </c:pt>
                <c:pt idx="14831">
                  <c:v>0.97560599999999997</c:v>
                </c:pt>
                <c:pt idx="14832">
                  <c:v>1.94</c:v>
                </c:pt>
                <c:pt idx="14833">
                  <c:v>0.26160899999999998</c:v>
                </c:pt>
                <c:pt idx="14834">
                  <c:v>0.32735700000000001</c:v>
                </c:pt>
                <c:pt idx="14835">
                  <c:v>0.65633300000000006</c:v>
                </c:pt>
                <c:pt idx="14836">
                  <c:v>0.23935300000000001</c:v>
                </c:pt>
                <c:pt idx="14837">
                  <c:v>0.14091400000000001</c:v>
                </c:pt>
                <c:pt idx="14838">
                  <c:v>0.22867799999999999</c:v>
                </c:pt>
                <c:pt idx="14839">
                  <c:v>2.3199999999999998</c:v>
                </c:pt>
                <c:pt idx="14840">
                  <c:v>2.3210000000000001E-2</c:v>
                </c:pt>
                <c:pt idx="14841">
                  <c:v>0.116466</c:v>
                </c:pt>
                <c:pt idx="14842">
                  <c:v>0.29518499999999998</c:v>
                </c:pt>
                <c:pt idx="14843">
                  <c:v>3.5798000000000003E-2</c:v>
                </c:pt>
                <c:pt idx="14844">
                  <c:v>6.803E-3</c:v>
                </c:pt>
                <c:pt idx="14845">
                  <c:v>7.1856000000000003E-2</c:v>
                </c:pt>
                <c:pt idx="14846">
                  <c:v>3.0040000000000002E-3</c:v>
                </c:pt>
                <c:pt idx="14847">
                  <c:v>0.20704800000000001</c:v>
                </c:pt>
                <c:pt idx="14848">
                  <c:v>2.709E-3</c:v>
                </c:pt>
                <c:pt idx="14849">
                  <c:v>0.185673</c:v>
                </c:pt>
                <c:pt idx="14850">
                  <c:v>3418.27</c:v>
                </c:pt>
                <c:pt idx="14851">
                  <c:v>0.29217799999999999</c:v>
                </c:pt>
                <c:pt idx="14852">
                  <c:v>103.69</c:v>
                </c:pt>
                <c:pt idx="14853">
                  <c:v>2.33</c:v>
                </c:pt>
                <c:pt idx="14854">
                  <c:v>1</c:v>
                </c:pt>
                <c:pt idx="14855">
                  <c:v>113.78</c:v>
                </c:pt>
                <c:pt idx="14856">
                  <c:v>32.880000000000003</c:v>
                </c:pt>
                <c:pt idx="14857">
                  <c:v>2.5833999999999999E-2</c:v>
                </c:pt>
                <c:pt idx="14858">
                  <c:v>7.5031E-2</c:v>
                </c:pt>
                <c:pt idx="14859">
                  <c:v>8.3800000000000008</c:v>
                </c:pt>
                <c:pt idx="14860">
                  <c:v>58.29</c:v>
                </c:pt>
                <c:pt idx="14861">
                  <c:v>3.6401999999999997E-2</c:v>
                </c:pt>
                <c:pt idx="14862">
                  <c:v>42.97</c:v>
                </c:pt>
                <c:pt idx="14863">
                  <c:v>0.24272299999999999</c:v>
                </c:pt>
                <c:pt idx="14864">
                  <c:v>66.510000000000005</c:v>
                </c:pt>
                <c:pt idx="14865">
                  <c:v>6.92</c:v>
                </c:pt>
                <c:pt idx="14866">
                  <c:v>3.72</c:v>
                </c:pt>
                <c:pt idx="14867">
                  <c:v>3.4636E-2</c:v>
                </c:pt>
                <c:pt idx="14868">
                  <c:v>406.91</c:v>
                </c:pt>
                <c:pt idx="14869">
                  <c:v>1.01</c:v>
                </c:pt>
                <c:pt idx="14870">
                  <c:v>46.48</c:v>
                </c:pt>
                <c:pt idx="14871">
                  <c:v>2.5499999999999998</c:v>
                </c:pt>
                <c:pt idx="14872">
                  <c:v>0.37230099999999999</c:v>
                </c:pt>
                <c:pt idx="14873">
                  <c:v>1.864E-3</c:v>
                </c:pt>
                <c:pt idx="14874">
                  <c:v>1.01</c:v>
                </c:pt>
                <c:pt idx="14875">
                  <c:v>3.7030000000000001E-3</c:v>
                </c:pt>
                <c:pt idx="14876">
                  <c:v>0.514602</c:v>
                </c:pt>
                <c:pt idx="14877">
                  <c:v>9.2799999999999994</c:v>
                </c:pt>
                <c:pt idx="14878">
                  <c:v>1.207E-3</c:v>
                </c:pt>
                <c:pt idx="14879">
                  <c:v>1.76</c:v>
                </c:pt>
                <c:pt idx="14880">
                  <c:v>13.58</c:v>
                </c:pt>
                <c:pt idx="14881">
                  <c:v>1.04</c:v>
                </c:pt>
                <c:pt idx="14882">
                  <c:v>15.56</c:v>
                </c:pt>
                <c:pt idx="14883">
                  <c:v>0.40323999999999999</c:v>
                </c:pt>
                <c:pt idx="14884">
                  <c:v>1.6475E-2</c:v>
                </c:pt>
                <c:pt idx="14885">
                  <c:v>0.22483300000000001</c:v>
                </c:pt>
                <c:pt idx="14886">
                  <c:v>0.103182</c:v>
                </c:pt>
                <c:pt idx="14887">
                  <c:v>1.08</c:v>
                </c:pt>
                <c:pt idx="14888">
                  <c:v>1.01</c:v>
                </c:pt>
                <c:pt idx="14889">
                  <c:v>5.6400000000000005E-4</c:v>
                </c:pt>
                <c:pt idx="14890">
                  <c:v>0.67239199999999999</c:v>
                </c:pt>
                <c:pt idx="14891">
                  <c:v>0.760189</c:v>
                </c:pt>
                <c:pt idx="14892">
                  <c:v>5.9500000000000004E-4</c:v>
                </c:pt>
                <c:pt idx="14893">
                  <c:v>3.6142000000000001E-2</c:v>
                </c:pt>
                <c:pt idx="14894">
                  <c:v>8.4110000000000001E-3</c:v>
                </c:pt>
                <c:pt idx="14895">
                  <c:v>1</c:v>
                </c:pt>
                <c:pt idx="14896">
                  <c:v>0.182777</c:v>
                </c:pt>
                <c:pt idx="14897">
                  <c:v>0.362342</c:v>
                </c:pt>
                <c:pt idx="14898">
                  <c:v>5.5570000000000003E-3</c:v>
                </c:pt>
                <c:pt idx="14899">
                  <c:v>2.1389999999999998E-3</c:v>
                </c:pt>
                <c:pt idx="14900">
                  <c:v>0.265706</c:v>
                </c:pt>
                <c:pt idx="14901">
                  <c:v>1</c:v>
                </c:pt>
                <c:pt idx="14902">
                  <c:v>7.4415999999999996E-2</c:v>
                </c:pt>
                <c:pt idx="14903">
                  <c:v>0.73945499999999997</c:v>
                </c:pt>
                <c:pt idx="14904">
                  <c:v>5.855E-3</c:v>
                </c:pt>
                <c:pt idx="14905">
                  <c:v>0.14406099999999999</c:v>
                </c:pt>
                <c:pt idx="14906">
                  <c:v>0.59701499999999996</c:v>
                </c:pt>
                <c:pt idx="14907">
                  <c:v>1.1499999999999999</c:v>
                </c:pt>
                <c:pt idx="14908">
                  <c:v>1.7507999999999999E-2</c:v>
                </c:pt>
                <c:pt idx="14909">
                  <c:v>6.4850000000000003E-3</c:v>
                </c:pt>
                <c:pt idx="14910">
                  <c:v>0.98946400000000001</c:v>
                </c:pt>
                <c:pt idx="14911">
                  <c:v>0.49099199999999998</c:v>
                </c:pt>
                <c:pt idx="14912">
                  <c:v>5.4614999999999997E-2</c:v>
                </c:pt>
                <c:pt idx="14913">
                  <c:v>5.81</c:v>
                </c:pt>
                <c:pt idx="14914">
                  <c:v>0.112124</c:v>
                </c:pt>
                <c:pt idx="14915">
                  <c:v>6.9884000000000002E-2</c:v>
                </c:pt>
                <c:pt idx="14916">
                  <c:v>4.9218999999999999E-2</c:v>
                </c:pt>
                <c:pt idx="14917">
                  <c:v>0.28520699999999999</c:v>
                </c:pt>
                <c:pt idx="14918">
                  <c:v>0.21035499999999999</c:v>
                </c:pt>
                <c:pt idx="14919">
                  <c:v>0.91876100000000005</c:v>
                </c:pt>
                <c:pt idx="14920">
                  <c:v>6.7730000000000004E-3</c:v>
                </c:pt>
                <c:pt idx="14921">
                  <c:v>94.63</c:v>
                </c:pt>
                <c:pt idx="14922">
                  <c:v>5.1892000000000001E-2</c:v>
                </c:pt>
                <c:pt idx="14923">
                  <c:v>0.77568099999999995</c:v>
                </c:pt>
                <c:pt idx="14924">
                  <c:v>0.89036800000000005</c:v>
                </c:pt>
                <c:pt idx="14925">
                  <c:v>0.92510199999999998</c:v>
                </c:pt>
                <c:pt idx="14926">
                  <c:v>0.34926800000000002</c:v>
                </c:pt>
                <c:pt idx="14927">
                  <c:v>0.61854100000000001</c:v>
                </c:pt>
                <c:pt idx="14928">
                  <c:v>3.2996999999999999E-2</c:v>
                </c:pt>
                <c:pt idx="14929">
                  <c:v>1.1200000000000001</c:v>
                </c:pt>
                <c:pt idx="14930">
                  <c:v>1.2377000000000001E-2</c:v>
                </c:pt>
                <c:pt idx="14931">
                  <c:v>1.127E-3</c:v>
                </c:pt>
                <c:pt idx="14932">
                  <c:v>5.7424000000000003E-2</c:v>
                </c:pt>
                <c:pt idx="14933">
                  <c:v>0.53222800000000003</c:v>
                </c:pt>
                <c:pt idx="14934">
                  <c:v>2.8795999999999999E-2</c:v>
                </c:pt>
                <c:pt idx="14935">
                  <c:v>0.566249</c:v>
                </c:pt>
                <c:pt idx="14936">
                  <c:v>0.34331</c:v>
                </c:pt>
                <c:pt idx="14937">
                  <c:v>0.46818599999999999</c:v>
                </c:pt>
                <c:pt idx="14938">
                  <c:v>4.55</c:v>
                </c:pt>
                <c:pt idx="14939">
                  <c:v>2.09</c:v>
                </c:pt>
                <c:pt idx="14940">
                  <c:v>7.6082999999999998E-2</c:v>
                </c:pt>
                <c:pt idx="14941">
                  <c:v>0.105132</c:v>
                </c:pt>
                <c:pt idx="14942">
                  <c:v>1.88</c:v>
                </c:pt>
                <c:pt idx="14943">
                  <c:v>3.1581999999999999E-2</c:v>
                </c:pt>
                <c:pt idx="14944">
                  <c:v>14.78</c:v>
                </c:pt>
                <c:pt idx="14945">
                  <c:v>9.5500000000000001E-4</c:v>
                </c:pt>
                <c:pt idx="14946">
                  <c:v>0.457538</c:v>
                </c:pt>
                <c:pt idx="14947">
                  <c:v>13.39</c:v>
                </c:pt>
                <c:pt idx="14948">
                  <c:v>3.5598999999999999E-2</c:v>
                </c:pt>
                <c:pt idx="14949">
                  <c:v>0.57272299999999998</c:v>
                </c:pt>
                <c:pt idx="14950">
                  <c:v>0.26515100000000003</c:v>
                </c:pt>
                <c:pt idx="14951">
                  <c:v>0.44928899999999999</c:v>
                </c:pt>
                <c:pt idx="14952">
                  <c:v>9.6150000000000003E-3</c:v>
                </c:pt>
                <c:pt idx="14953">
                  <c:v>9.6976000000000007E-2</c:v>
                </c:pt>
                <c:pt idx="14954">
                  <c:v>0.23283999999999999</c:v>
                </c:pt>
                <c:pt idx="14955">
                  <c:v>3.1917000000000001E-2</c:v>
                </c:pt>
                <c:pt idx="14956">
                  <c:v>3.8864000000000003E-2</c:v>
                </c:pt>
                <c:pt idx="14957">
                  <c:v>8.2824999999999996E-2</c:v>
                </c:pt>
                <c:pt idx="14958">
                  <c:v>0.38628600000000002</c:v>
                </c:pt>
                <c:pt idx="14959">
                  <c:v>2.4105000000000001E-2</c:v>
                </c:pt>
                <c:pt idx="14960">
                  <c:v>1.627E-3</c:v>
                </c:pt>
                <c:pt idx="14961">
                  <c:v>0.518652</c:v>
                </c:pt>
                <c:pt idx="14962">
                  <c:v>0.37218899999999999</c:v>
                </c:pt>
                <c:pt idx="14963">
                  <c:v>7.1000000000000005E-5</c:v>
                </c:pt>
                <c:pt idx="14964">
                  <c:v>3.1493E-2</c:v>
                </c:pt>
                <c:pt idx="14965">
                  <c:v>6.3908000000000006E-2</c:v>
                </c:pt>
                <c:pt idx="14966">
                  <c:v>4.0275999999999999E-2</c:v>
                </c:pt>
                <c:pt idx="14967">
                  <c:v>3.82</c:v>
                </c:pt>
                <c:pt idx="14968">
                  <c:v>0.116026</c:v>
                </c:pt>
                <c:pt idx="14969">
                  <c:v>3.7720000000000002E-3</c:v>
                </c:pt>
                <c:pt idx="14970">
                  <c:v>1.05</c:v>
                </c:pt>
                <c:pt idx="14971">
                  <c:v>1.2763999999999999E-2</c:v>
                </c:pt>
                <c:pt idx="14972">
                  <c:v>0.21085100000000001</c:v>
                </c:pt>
                <c:pt idx="14973">
                  <c:v>3.8285E-2</c:v>
                </c:pt>
                <c:pt idx="14974">
                  <c:v>2.4233999999999999E-2</c:v>
                </c:pt>
                <c:pt idx="14975">
                  <c:v>2.13</c:v>
                </c:pt>
                <c:pt idx="14976">
                  <c:v>3.8074999999999998E-2</c:v>
                </c:pt>
                <c:pt idx="14977">
                  <c:v>0.18909000000000001</c:v>
                </c:pt>
                <c:pt idx="14978">
                  <c:v>2.6209E-2</c:v>
                </c:pt>
                <c:pt idx="14979">
                  <c:v>0.33803899999999998</c:v>
                </c:pt>
                <c:pt idx="14980">
                  <c:v>7.2112999999999997E-2</c:v>
                </c:pt>
                <c:pt idx="14981">
                  <c:v>2.7604E-2</c:v>
                </c:pt>
                <c:pt idx="14982">
                  <c:v>2.5000000000000001E-5</c:v>
                </c:pt>
                <c:pt idx="14983">
                  <c:v>28.09</c:v>
                </c:pt>
                <c:pt idx="14984">
                  <c:v>0.64791299999999996</c:v>
                </c:pt>
                <c:pt idx="14985">
                  <c:v>1.85</c:v>
                </c:pt>
                <c:pt idx="14986">
                  <c:v>0.24862300000000001</c:v>
                </c:pt>
                <c:pt idx="14987">
                  <c:v>0.227495</c:v>
                </c:pt>
                <c:pt idx="14988">
                  <c:v>0.115879</c:v>
                </c:pt>
                <c:pt idx="14989">
                  <c:v>3.9120000000000002E-2</c:v>
                </c:pt>
                <c:pt idx="14990">
                  <c:v>0.130935</c:v>
                </c:pt>
                <c:pt idx="14991">
                  <c:v>2.2114999999999999E-2</c:v>
                </c:pt>
                <c:pt idx="14992">
                  <c:v>2.19</c:v>
                </c:pt>
                <c:pt idx="14993">
                  <c:v>3.0620000000000001E-3</c:v>
                </c:pt>
                <c:pt idx="14994">
                  <c:v>2.7309999999999999E-3</c:v>
                </c:pt>
                <c:pt idx="14995">
                  <c:v>6.4749999999999999E-3</c:v>
                </c:pt>
                <c:pt idx="14996">
                  <c:v>0.18371999999999999</c:v>
                </c:pt>
                <c:pt idx="14997">
                  <c:v>0.27274300000000001</c:v>
                </c:pt>
                <c:pt idx="14998">
                  <c:v>6.7927000000000001E-2</c:v>
                </c:pt>
                <c:pt idx="14999">
                  <c:v>3.2528000000000001E-2</c:v>
                </c:pt>
                <c:pt idx="15000">
                  <c:v>3412.93</c:v>
                </c:pt>
                <c:pt idx="15001">
                  <c:v>0.29330899999999999</c:v>
                </c:pt>
                <c:pt idx="15002">
                  <c:v>105.41</c:v>
                </c:pt>
                <c:pt idx="15003">
                  <c:v>2.36</c:v>
                </c:pt>
                <c:pt idx="15004">
                  <c:v>116.76</c:v>
                </c:pt>
                <c:pt idx="15005">
                  <c:v>1</c:v>
                </c:pt>
                <c:pt idx="15006">
                  <c:v>33.43</c:v>
                </c:pt>
                <c:pt idx="15007">
                  <c:v>2.5863000000000001E-2</c:v>
                </c:pt>
                <c:pt idx="15008">
                  <c:v>7.5752E-2</c:v>
                </c:pt>
                <c:pt idx="15009">
                  <c:v>8.0399999999999991</c:v>
                </c:pt>
                <c:pt idx="15010">
                  <c:v>63.37</c:v>
                </c:pt>
                <c:pt idx="15011">
                  <c:v>3.6837000000000002E-2</c:v>
                </c:pt>
                <c:pt idx="15012">
                  <c:v>43.25</c:v>
                </c:pt>
                <c:pt idx="15013">
                  <c:v>0.25333699999999998</c:v>
                </c:pt>
                <c:pt idx="15014">
                  <c:v>66.84</c:v>
                </c:pt>
                <c:pt idx="15015">
                  <c:v>6.94</c:v>
                </c:pt>
                <c:pt idx="15016">
                  <c:v>3.84</c:v>
                </c:pt>
                <c:pt idx="15017">
                  <c:v>3.7976999999999997E-2</c:v>
                </c:pt>
                <c:pt idx="15018">
                  <c:v>402.61</c:v>
                </c:pt>
                <c:pt idx="15019">
                  <c:v>1.01</c:v>
                </c:pt>
                <c:pt idx="15020">
                  <c:v>46.99</c:v>
                </c:pt>
                <c:pt idx="15021">
                  <c:v>2.56</c:v>
                </c:pt>
                <c:pt idx="15022">
                  <c:v>0.36863800000000002</c:v>
                </c:pt>
                <c:pt idx="15023">
                  <c:v>1.846E-3</c:v>
                </c:pt>
                <c:pt idx="15024">
                  <c:v>1.01</c:v>
                </c:pt>
                <c:pt idx="15025">
                  <c:v>3.7260000000000001E-3</c:v>
                </c:pt>
                <c:pt idx="15026">
                  <c:v>0.52457399999999998</c:v>
                </c:pt>
                <c:pt idx="15027">
                  <c:v>9.49</c:v>
                </c:pt>
                <c:pt idx="15028">
                  <c:v>1.78</c:v>
                </c:pt>
                <c:pt idx="15029">
                  <c:v>1.147E-3</c:v>
                </c:pt>
                <c:pt idx="15030">
                  <c:v>1.04</c:v>
                </c:pt>
                <c:pt idx="15031">
                  <c:v>0.117757</c:v>
                </c:pt>
                <c:pt idx="15032">
                  <c:v>13.14</c:v>
                </c:pt>
                <c:pt idx="15033">
                  <c:v>15.28</c:v>
                </c:pt>
                <c:pt idx="15034">
                  <c:v>0.401592</c:v>
                </c:pt>
                <c:pt idx="15035">
                  <c:v>1.6858000000000001E-2</c:v>
                </c:pt>
                <c:pt idx="15036">
                  <c:v>0.23047400000000001</c:v>
                </c:pt>
                <c:pt idx="15037">
                  <c:v>1.06</c:v>
                </c:pt>
                <c:pt idx="15038">
                  <c:v>1.01</c:v>
                </c:pt>
                <c:pt idx="15039">
                  <c:v>5.7799999999999995E-4</c:v>
                </c:pt>
                <c:pt idx="15040">
                  <c:v>0.68299699999999997</c:v>
                </c:pt>
                <c:pt idx="15041">
                  <c:v>0.77942400000000001</c:v>
                </c:pt>
                <c:pt idx="15042">
                  <c:v>5.9400000000000002E-4</c:v>
                </c:pt>
                <c:pt idx="15043">
                  <c:v>0.21298600000000001</c:v>
                </c:pt>
                <c:pt idx="15044">
                  <c:v>3.7165999999999998E-2</c:v>
                </c:pt>
                <c:pt idx="15045">
                  <c:v>8.4010000000000005E-3</c:v>
                </c:pt>
                <c:pt idx="15046">
                  <c:v>1.01</c:v>
                </c:pt>
                <c:pt idx="15047">
                  <c:v>5.7349999999999996E-3</c:v>
                </c:pt>
                <c:pt idx="15048">
                  <c:v>2.2100000000000002E-3</c:v>
                </c:pt>
                <c:pt idx="15049">
                  <c:v>0.271368</c:v>
                </c:pt>
                <c:pt idx="15050">
                  <c:v>0.36503099999999999</c:v>
                </c:pt>
                <c:pt idx="15051">
                  <c:v>1.01</c:v>
                </c:pt>
                <c:pt idx="15052">
                  <c:v>7.5584999999999999E-2</c:v>
                </c:pt>
                <c:pt idx="15053">
                  <c:v>0.76190100000000005</c:v>
                </c:pt>
                <c:pt idx="15054">
                  <c:v>6.202E-3</c:v>
                </c:pt>
                <c:pt idx="15055">
                  <c:v>0.14350299999999999</c:v>
                </c:pt>
                <c:pt idx="15056">
                  <c:v>0.59964899999999999</c:v>
                </c:pt>
                <c:pt idx="15057">
                  <c:v>1.9120000000000002E-2</c:v>
                </c:pt>
                <c:pt idx="15058">
                  <c:v>1.18</c:v>
                </c:pt>
                <c:pt idx="15059">
                  <c:v>6.4929999999999996E-3</c:v>
                </c:pt>
                <c:pt idx="15060">
                  <c:v>0.50156000000000001</c:v>
                </c:pt>
                <c:pt idx="15061">
                  <c:v>0.97745300000000002</c:v>
                </c:pt>
                <c:pt idx="15062">
                  <c:v>5.6000000000000001E-2</c:v>
                </c:pt>
                <c:pt idx="15063">
                  <c:v>6.07</c:v>
                </c:pt>
                <c:pt idx="15064">
                  <c:v>7.8919999999999997E-3</c:v>
                </c:pt>
                <c:pt idx="15065">
                  <c:v>5.0680999999999997E-2</c:v>
                </c:pt>
                <c:pt idx="15066">
                  <c:v>0.111342</c:v>
                </c:pt>
                <c:pt idx="15067">
                  <c:v>6.8079000000000001E-2</c:v>
                </c:pt>
                <c:pt idx="15068">
                  <c:v>0.94640100000000005</c:v>
                </c:pt>
                <c:pt idx="15069">
                  <c:v>0.28305200000000003</c:v>
                </c:pt>
                <c:pt idx="15070">
                  <c:v>0.20693300000000001</c:v>
                </c:pt>
                <c:pt idx="15071">
                  <c:v>94.27</c:v>
                </c:pt>
                <c:pt idx="15072">
                  <c:v>5.2032000000000002E-2</c:v>
                </c:pt>
                <c:pt idx="15073">
                  <c:v>0.91614200000000001</c:v>
                </c:pt>
                <c:pt idx="15074">
                  <c:v>0.79056599999999999</c:v>
                </c:pt>
                <c:pt idx="15075">
                  <c:v>0.35828199999999999</c:v>
                </c:pt>
                <c:pt idx="15076">
                  <c:v>0.94430800000000004</c:v>
                </c:pt>
                <c:pt idx="15077">
                  <c:v>0.63782499999999998</c:v>
                </c:pt>
                <c:pt idx="15078">
                  <c:v>1.1200000000000001</c:v>
                </c:pt>
                <c:pt idx="15079">
                  <c:v>3.2201E-2</c:v>
                </c:pt>
                <c:pt idx="15080">
                  <c:v>0.54422899999999996</c:v>
                </c:pt>
                <c:pt idx="15081">
                  <c:v>1.2207000000000001E-2</c:v>
                </c:pt>
                <c:pt idx="15082">
                  <c:v>0.114062</c:v>
                </c:pt>
                <c:pt idx="15083">
                  <c:v>1.108E-3</c:v>
                </c:pt>
                <c:pt idx="15084">
                  <c:v>5.6493000000000002E-2</c:v>
                </c:pt>
                <c:pt idx="15085">
                  <c:v>2.8570999999999999E-2</c:v>
                </c:pt>
                <c:pt idx="15086">
                  <c:v>0.351358</c:v>
                </c:pt>
                <c:pt idx="15087">
                  <c:v>1.94</c:v>
                </c:pt>
                <c:pt idx="15088">
                  <c:v>2.11</c:v>
                </c:pt>
                <c:pt idx="15089">
                  <c:v>4.54</c:v>
                </c:pt>
                <c:pt idx="15090">
                  <c:v>15.29</c:v>
                </c:pt>
                <c:pt idx="15091">
                  <c:v>14.09</c:v>
                </c:pt>
                <c:pt idx="15092">
                  <c:v>3.2238999999999997E-2</c:v>
                </c:pt>
                <c:pt idx="15093">
                  <c:v>0.460339</c:v>
                </c:pt>
                <c:pt idx="15094">
                  <c:v>7.5786000000000006E-2</c:v>
                </c:pt>
                <c:pt idx="15095">
                  <c:v>0.28087499999999999</c:v>
                </c:pt>
                <c:pt idx="15096">
                  <c:v>1.0337000000000001E-2</c:v>
                </c:pt>
                <c:pt idx="15097">
                  <c:v>0.462177</c:v>
                </c:pt>
                <c:pt idx="15098">
                  <c:v>0.102476</c:v>
                </c:pt>
                <c:pt idx="15099">
                  <c:v>9.2299999999999999E-4</c:v>
                </c:pt>
                <c:pt idx="15100">
                  <c:v>0.44983000000000001</c:v>
                </c:pt>
                <c:pt idx="15101">
                  <c:v>2.75</c:v>
                </c:pt>
                <c:pt idx="15102">
                  <c:v>0.23094999999999999</c:v>
                </c:pt>
                <c:pt idx="15103">
                  <c:v>4.0812000000000001E-2</c:v>
                </c:pt>
                <c:pt idx="15104">
                  <c:v>8.4765999999999994E-2</c:v>
                </c:pt>
                <c:pt idx="15105">
                  <c:v>0.39379399999999998</c:v>
                </c:pt>
                <c:pt idx="15106">
                  <c:v>3.3287999999999998E-2</c:v>
                </c:pt>
                <c:pt idx="15107">
                  <c:v>2.4292000000000001E-2</c:v>
                </c:pt>
                <c:pt idx="15108">
                  <c:v>0.44018699999999999</c:v>
                </c:pt>
                <c:pt idx="15109">
                  <c:v>2.9817E-2</c:v>
                </c:pt>
                <c:pt idx="15110">
                  <c:v>0.37629299999999999</c:v>
                </c:pt>
                <c:pt idx="15111">
                  <c:v>0.50812100000000004</c:v>
                </c:pt>
                <c:pt idx="15112">
                  <c:v>0.463754</c:v>
                </c:pt>
                <c:pt idx="15113">
                  <c:v>0.38552500000000001</c:v>
                </c:pt>
                <c:pt idx="15114">
                  <c:v>3.93</c:v>
                </c:pt>
                <c:pt idx="15115">
                  <c:v>6.3870999999999997E-2</c:v>
                </c:pt>
                <c:pt idx="15116">
                  <c:v>1.08</c:v>
                </c:pt>
                <c:pt idx="15117">
                  <c:v>0.116895</c:v>
                </c:pt>
                <c:pt idx="15118">
                  <c:v>3.7720000000000002E-3</c:v>
                </c:pt>
                <c:pt idx="15119">
                  <c:v>3.9979000000000001E-2</c:v>
                </c:pt>
                <c:pt idx="15120">
                  <c:v>6.6000000000000005E-5</c:v>
                </c:pt>
                <c:pt idx="15121">
                  <c:v>3.8760000000000003E-2</c:v>
                </c:pt>
                <c:pt idx="15122">
                  <c:v>1.2640999999999999E-2</c:v>
                </c:pt>
                <c:pt idx="15123">
                  <c:v>2.9499999999999998E-2</c:v>
                </c:pt>
                <c:pt idx="15124">
                  <c:v>1.431E-3</c:v>
                </c:pt>
                <c:pt idx="15125">
                  <c:v>2.6103999999999999E-2</c:v>
                </c:pt>
                <c:pt idx="15126">
                  <c:v>0.20727799999999999</c:v>
                </c:pt>
                <c:pt idx="15127">
                  <c:v>2.3845000000000002E-2</c:v>
                </c:pt>
                <c:pt idx="15128">
                  <c:v>0.14823700000000001</c:v>
                </c:pt>
                <c:pt idx="15129">
                  <c:v>2.6202E-2</c:v>
                </c:pt>
                <c:pt idx="15130">
                  <c:v>7.1979000000000001E-2</c:v>
                </c:pt>
                <c:pt idx="15131">
                  <c:v>28.65</c:v>
                </c:pt>
                <c:pt idx="15132">
                  <c:v>1.9</c:v>
                </c:pt>
                <c:pt idx="15133">
                  <c:v>0.65475499999999998</c:v>
                </c:pt>
                <c:pt idx="15134">
                  <c:v>0.11957</c:v>
                </c:pt>
                <c:pt idx="15135">
                  <c:v>0.25104599999999999</c:v>
                </c:pt>
                <c:pt idx="15136">
                  <c:v>0.38895600000000002</c:v>
                </c:pt>
                <c:pt idx="15137">
                  <c:v>0.259793</c:v>
                </c:pt>
                <c:pt idx="15138">
                  <c:v>0.22509199999999999</c:v>
                </c:pt>
                <c:pt idx="15139">
                  <c:v>2.4000000000000001E-5</c:v>
                </c:pt>
                <c:pt idx="15140">
                  <c:v>0.22709099999999999</c:v>
                </c:pt>
                <c:pt idx="15141">
                  <c:v>3.192E-3</c:v>
                </c:pt>
                <c:pt idx="15142">
                  <c:v>2.2202E-2</c:v>
                </c:pt>
                <c:pt idx="15143">
                  <c:v>2.2000000000000002</c:v>
                </c:pt>
                <c:pt idx="15144">
                  <c:v>6.6249999999999998E-3</c:v>
                </c:pt>
                <c:pt idx="15145">
                  <c:v>2.7390000000000001E-3</c:v>
                </c:pt>
                <c:pt idx="15146">
                  <c:v>0.18548999999999999</c:v>
                </c:pt>
                <c:pt idx="15147">
                  <c:v>0.2747</c:v>
                </c:pt>
                <c:pt idx="15148">
                  <c:v>3.2807000000000003E-2</c:v>
                </c:pt>
                <c:pt idx="15149">
                  <c:v>0.20169999999999999</c:v>
                </c:pt>
                <c:pt idx="15150">
                  <c:v>3402.07</c:v>
                </c:pt>
                <c:pt idx="15151">
                  <c:v>0.29039900000000002</c:v>
                </c:pt>
                <c:pt idx="15152">
                  <c:v>104.86</c:v>
                </c:pt>
                <c:pt idx="15153">
                  <c:v>2.35</c:v>
                </c:pt>
                <c:pt idx="15154">
                  <c:v>33.880000000000003</c:v>
                </c:pt>
                <c:pt idx="15155">
                  <c:v>115.45</c:v>
                </c:pt>
                <c:pt idx="15156">
                  <c:v>1</c:v>
                </c:pt>
                <c:pt idx="15157">
                  <c:v>2.5662000000000001E-2</c:v>
                </c:pt>
                <c:pt idx="15158">
                  <c:v>7.4498999999999996E-2</c:v>
                </c:pt>
                <c:pt idx="15159">
                  <c:v>8</c:v>
                </c:pt>
                <c:pt idx="15160">
                  <c:v>61.92</c:v>
                </c:pt>
                <c:pt idx="15161">
                  <c:v>3.6544E-2</c:v>
                </c:pt>
                <c:pt idx="15162">
                  <c:v>43.46</c:v>
                </c:pt>
                <c:pt idx="15163">
                  <c:v>0.25384800000000002</c:v>
                </c:pt>
                <c:pt idx="15164">
                  <c:v>67.47</c:v>
                </c:pt>
                <c:pt idx="15165">
                  <c:v>6.89</c:v>
                </c:pt>
                <c:pt idx="15166">
                  <c:v>3.89</c:v>
                </c:pt>
                <c:pt idx="15167">
                  <c:v>3.7101000000000002E-2</c:v>
                </c:pt>
                <c:pt idx="15168">
                  <c:v>410.29</c:v>
                </c:pt>
                <c:pt idx="15169">
                  <c:v>1.01</c:v>
                </c:pt>
                <c:pt idx="15170">
                  <c:v>46.69</c:v>
                </c:pt>
                <c:pt idx="15171">
                  <c:v>2.5</c:v>
                </c:pt>
                <c:pt idx="15172">
                  <c:v>0.36402099999999998</c:v>
                </c:pt>
                <c:pt idx="15173">
                  <c:v>1.856E-3</c:v>
                </c:pt>
                <c:pt idx="15174">
                  <c:v>1.01</c:v>
                </c:pt>
                <c:pt idx="15175">
                  <c:v>3.6749999999999999E-3</c:v>
                </c:pt>
                <c:pt idx="15176">
                  <c:v>0.52175499999999997</c:v>
                </c:pt>
                <c:pt idx="15177">
                  <c:v>9.49</c:v>
                </c:pt>
                <c:pt idx="15178">
                  <c:v>1.76</c:v>
                </c:pt>
                <c:pt idx="15179">
                  <c:v>1.04</c:v>
                </c:pt>
                <c:pt idx="15180">
                  <c:v>0.41750300000000001</c:v>
                </c:pt>
                <c:pt idx="15181">
                  <c:v>12.98</c:v>
                </c:pt>
                <c:pt idx="15182">
                  <c:v>15.27</c:v>
                </c:pt>
                <c:pt idx="15183">
                  <c:v>1.0629999999999999E-3</c:v>
                </c:pt>
                <c:pt idx="15184">
                  <c:v>1.6662E-2</c:v>
                </c:pt>
                <c:pt idx="15185">
                  <c:v>0.111882</c:v>
                </c:pt>
                <c:pt idx="15186">
                  <c:v>0.23457700000000001</c:v>
                </c:pt>
                <c:pt idx="15187">
                  <c:v>1.08</c:v>
                </c:pt>
                <c:pt idx="15188">
                  <c:v>1.01</c:v>
                </c:pt>
                <c:pt idx="15189">
                  <c:v>0.67685200000000001</c:v>
                </c:pt>
                <c:pt idx="15190">
                  <c:v>0.76747900000000002</c:v>
                </c:pt>
                <c:pt idx="15191">
                  <c:v>5.4699999999999996E-4</c:v>
                </c:pt>
                <c:pt idx="15192">
                  <c:v>5.9100000000000005E-4</c:v>
                </c:pt>
                <c:pt idx="15193">
                  <c:v>3.7231E-2</c:v>
                </c:pt>
                <c:pt idx="15194">
                  <c:v>0.20907400000000001</c:v>
                </c:pt>
                <c:pt idx="15195">
                  <c:v>8.4550000000000007E-3</c:v>
                </c:pt>
                <c:pt idx="15196">
                  <c:v>2.222E-3</c:v>
                </c:pt>
                <c:pt idx="15197">
                  <c:v>0.27616800000000002</c:v>
                </c:pt>
                <c:pt idx="15198">
                  <c:v>0.36313299999999998</c:v>
                </c:pt>
                <c:pt idx="15199">
                  <c:v>5.5640000000000004E-3</c:v>
                </c:pt>
                <c:pt idx="15200">
                  <c:v>1</c:v>
                </c:pt>
                <c:pt idx="15201">
                  <c:v>1</c:v>
                </c:pt>
                <c:pt idx="15202">
                  <c:v>7.4658000000000002E-2</c:v>
                </c:pt>
                <c:pt idx="15203">
                  <c:v>0.74822299999999997</c:v>
                </c:pt>
                <c:pt idx="15204">
                  <c:v>6.0530000000000002E-3</c:v>
                </c:pt>
                <c:pt idx="15205">
                  <c:v>0.14136899999999999</c:v>
                </c:pt>
                <c:pt idx="15206">
                  <c:v>0.59386300000000003</c:v>
                </c:pt>
                <c:pt idx="15207">
                  <c:v>1.822E-2</c:v>
                </c:pt>
                <c:pt idx="15208">
                  <c:v>1.17</c:v>
                </c:pt>
                <c:pt idx="15209">
                  <c:v>6.7080000000000004E-3</c:v>
                </c:pt>
                <c:pt idx="15210">
                  <c:v>5.86</c:v>
                </c:pt>
                <c:pt idx="15211">
                  <c:v>5.7201000000000002E-2</c:v>
                </c:pt>
                <c:pt idx="15212">
                  <c:v>0.49303000000000002</c:v>
                </c:pt>
                <c:pt idx="15213">
                  <c:v>0.961897</c:v>
                </c:pt>
                <c:pt idx="15214">
                  <c:v>5.93</c:v>
                </c:pt>
                <c:pt idx="15215">
                  <c:v>0.110901</c:v>
                </c:pt>
                <c:pt idx="15216">
                  <c:v>5.0083999999999997E-2</c:v>
                </c:pt>
                <c:pt idx="15217">
                  <c:v>7.4139999999999996E-3</c:v>
                </c:pt>
                <c:pt idx="15218">
                  <c:v>6.7997000000000002E-2</c:v>
                </c:pt>
                <c:pt idx="15219">
                  <c:v>0.28206599999999998</c:v>
                </c:pt>
                <c:pt idx="15220">
                  <c:v>0.92911500000000002</c:v>
                </c:pt>
                <c:pt idx="15221">
                  <c:v>0.200044</c:v>
                </c:pt>
                <c:pt idx="15222">
                  <c:v>95.27</c:v>
                </c:pt>
                <c:pt idx="15223">
                  <c:v>5.2429000000000003E-2</c:v>
                </c:pt>
                <c:pt idx="15224">
                  <c:v>0.91778800000000005</c:v>
                </c:pt>
                <c:pt idx="15225">
                  <c:v>0.79034199999999999</c:v>
                </c:pt>
                <c:pt idx="15226">
                  <c:v>0.35790300000000003</c:v>
                </c:pt>
                <c:pt idx="15227">
                  <c:v>0.91572399999999998</c:v>
                </c:pt>
                <c:pt idx="15228">
                  <c:v>0.65879600000000005</c:v>
                </c:pt>
                <c:pt idx="15229">
                  <c:v>1.1200000000000001</c:v>
                </c:pt>
                <c:pt idx="15230">
                  <c:v>3.2053999999999999E-2</c:v>
                </c:pt>
                <c:pt idx="15231">
                  <c:v>15.5</c:v>
                </c:pt>
                <c:pt idx="15232">
                  <c:v>0.54860200000000003</c:v>
                </c:pt>
                <c:pt idx="15233">
                  <c:v>1.226E-2</c:v>
                </c:pt>
                <c:pt idx="15234">
                  <c:v>7.9822000000000004E-2</c:v>
                </c:pt>
                <c:pt idx="15235">
                  <c:v>0.111473</c:v>
                </c:pt>
                <c:pt idx="15236">
                  <c:v>1.088E-3</c:v>
                </c:pt>
                <c:pt idx="15237">
                  <c:v>3.3384999999999998E-2</c:v>
                </c:pt>
                <c:pt idx="15238">
                  <c:v>0.34525</c:v>
                </c:pt>
                <c:pt idx="15239">
                  <c:v>1.96</c:v>
                </c:pt>
                <c:pt idx="15240">
                  <c:v>15.42</c:v>
                </c:pt>
                <c:pt idx="15241">
                  <c:v>2.11</c:v>
                </c:pt>
                <c:pt idx="15242">
                  <c:v>4.5</c:v>
                </c:pt>
                <c:pt idx="15243">
                  <c:v>0.46121600000000001</c:v>
                </c:pt>
                <c:pt idx="15244">
                  <c:v>5.3927000000000003E-2</c:v>
                </c:pt>
                <c:pt idx="15245">
                  <c:v>2.7108E-2</c:v>
                </c:pt>
                <c:pt idx="15246">
                  <c:v>0.106937</c:v>
                </c:pt>
                <c:pt idx="15247">
                  <c:v>9.4499999999999998E-4</c:v>
                </c:pt>
                <c:pt idx="15248">
                  <c:v>9.0495999999999993E-2</c:v>
                </c:pt>
                <c:pt idx="15249">
                  <c:v>0.45922299999999999</c:v>
                </c:pt>
                <c:pt idx="15250">
                  <c:v>1.0005999999999999E-2</c:v>
                </c:pt>
                <c:pt idx="15251">
                  <c:v>0.26756200000000002</c:v>
                </c:pt>
                <c:pt idx="15252">
                  <c:v>0.44075599999999998</c:v>
                </c:pt>
                <c:pt idx="15253">
                  <c:v>0.23474500000000001</c:v>
                </c:pt>
                <c:pt idx="15254">
                  <c:v>4.0673000000000001E-2</c:v>
                </c:pt>
                <c:pt idx="15255">
                  <c:v>0.461202</c:v>
                </c:pt>
                <c:pt idx="15256">
                  <c:v>0.50499400000000005</c:v>
                </c:pt>
                <c:pt idx="15257">
                  <c:v>0.39444299999999999</c:v>
                </c:pt>
                <c:pt idx="15258">
                  <c:v>0.41443999999999998</c:v>
                </c:pt>
                <c:pt idx="15259">
                  <c:v>2.4368999999999998E-2</c:v>
                </c:pt>
                <c:pt idx="15260">
                  <c:v>3.2758000000000002E-2</c:v>
                </c:pt>
                <c:pt idx="15261">
                  <c:v>4.16</c:v>
                </c:pt>
                <c:pt idx="15262">
                  <c:v>0.37476500000000001</c:v>
                </c:pt>
                <c:pt idx="15263">
                  <c:v>0.50977499999999998</c:v>
                </c:pt>
                <c:pt idx="15264">
                  <c:v>2.8506E-2</c:v>
                </c:pt>
                <c:pt idx="15265">
                  <c:v>0.119367</c:v>
                </c:pt>
                <c:pt idx="15266">
                  <c:v>3.7330000000000002E-3</c:v>
                </c:pt>
                <c:pt idx="15267">
                  <c:v>6.3622999999999999E-2</c:v>
                </c:pt>
                <c:pt idx="15268">
                  <c:v>1.3153E-2</c:v>
                </c:pt>
                <c:pt idx="15269">
                  <c:v>0.216007</c:v>
                </c:pt>
                <c:pt idx="15270">
                  <c:v>3.9995999999999997E-2</c:v>
                </c:pt>
                <c:pt idx="15271">
                  <c:v>3.9276999999999999E-2</c:v>
                </c:pt>
                <c:pt idx="15272">
                  <c:v>1.04</c:v>
                </c:pt>
                <c:pt idx="15273">
                  <c:v>6.4999999999999994E-5</c:v>
                </c:pt>
                <c:pt idx="15274">
                  <c:v>1.431E-3</c:v>
                </c:pt>
                <c:pt idx="15275">
                  <c:v>2.4223999999999999E-2</c:v>
                </c:pt>
                <c:pt idx="15276">
                  <c:v>2.8445999999999999E-2</c:v>
                </c:pt>
                <c:pt idx="15277">
                  <c:v>2.6304000000000001E-2</c:v>
                </c:pt>
                <c:pt idx="15278">
                  <c:v>2.4922E-2</c:v>
                </c:pt>
                <c:pt idx="15279">
                  <c:v>7.2263999999999995E-2</c:v>
                </c:pt>
                <c:pt idx="15280">
                  <c:v>29.08</c:v>
                </c:pt>
                <c:pt idx="15281">
                  <c:v>0.12411999999999999</c:v>
                </c:pt>
                <c:pt idx="15282">
                  <c:v>1.92</c:v>
                </c:pt>
                <c:pt idx="15283">
                  <c:v>0.66340399999999999</c:v>
                </c:pt>
                <c:pt idx="15284">
                  <c:v>0.25622699999999998</c:v>
                </c:pt>
                <c:pt idx="15285">
                  <c:v>0.13689200000000001</c:v>
                </c:pt>
                <c:pt idx="15286">
                  <c:v>2.4000000000000001E-5</c:v>
                </c:pt>
                <c:pt idx="15287">
                  <c:v>2.2414E-2</c:v>
                </c:pt>
                <c:pt idx="15288">
                  <c:v>0.22383900000000001</c:v>
                </c:pt>
                <c:pt idx="15289">
                  <c:v>3.1389999999999999E-3</c:v>
                </c:pt>
                <c:pt idx="15290">
                  <c:v>2.1800000000000002</c:v>
                </c:pt>
                <c:pt idx="15291">
                  <c:v>3.4282E-2</c:v>
                </c:pt>
                <c:pt idx="15292">
                  <c:v>6.5880000000000001E-3</c:v>
                </c:pt>
                <c:pt idx="15293">
                  <c:v>2.712E-3</c:v>
                </c:pt>
                <c:pt idx="15294">
                  <c:v>4.8244000000000002E-2</c:v>
                </c:pt>
                <c:pt idx="15295">
                  <c:v>0.27446999999999999</c:v>
                </c:pt>
                <c:pt idx="15296">
                  <c:v>0.18446699999999999</c:v>
                </c:pt>
                <c:pt idx="15297">
                  <c:v>0.22601399999999999</c:v>
                </c:pt>
                <c:pt idx="15298">
                  <c:v>0.200819</c:v>
                </c:pt>
                <c:pt idx="15299">
                  <c:v>3.0273999999999999E-2</c:v>
                </c:pt>
                <c:pt idx="15300">
                  <c:v>3655.55</c:v>
                </c:pt>
                <c:pt idx="15301">
                  <c:v>120.86</c:v>
                </c:pt>
                <c:pt idx="15302">
                  <c:v>0.30383100000000002</c:v>
                </c:pt>
                <c:pt idx="15303">
                  <c:v>44.68</c:v>
                </c:pt>
                <c:pt idx="15304">
                  <c:v>2.75</c:v>
                </c:pt>
                <c:pt idx="15305">
                  <c:v>124.42</c:v>
                </c:pt>
                <c:pt idx="15306">
                  <c:v>1.01</c:v>
                </c:pt>
                <c:pt idx="15307">
                  <c:v>2.5770999999999999E-2</c:v>
                </c:pt>
                <c:pt idx="15308">
                  <c:v>7.9186999999999994E-2</c:v>
                </c:pt>
                <c:pt idx="15309">
                  <c:v>9.49</c:v>
                </c:pt>
                <c:pt idx="15310">
                  <c:v>65.05</c:v>
                </c:pt>
                <c:pt idx="15311">
                  <c:v>4.1875000000000002E-2</c:v>
                </c:pt>
                <c:pt idx="15312">
                  <c:v>47.56</c:v>
                </c:pt>
                <c:pt idx="15313">
                  <c:v>0.27503100000000003</c:v>
                </c:pt>
                <c:pt idx="15314">
                  <c:v>77.37</c:v>
                </c:pt>
                <c:pt idx="15315">
                  <c:v>7.81</c:v>
                </c:pt>
                <c:pt idx="15316">
                  <c:v>460.3</c:v>
                </c:pt>
                <c:pt idx="15317">
                  <c:v>4.13</c:v>
                </c:pt>
                <c:pt idx="15318">
                  <c:v>3.9354E-2</c:v>
                </c:pt>
                <c:pt idx="15319">
                  <c:v>50.13</c:v>
                </c:pt>
                <c:pt idx="15320">
                  <c:v>2.71</c:v>
                </c:pt>
                <c:pt idx="15321">
                  <c:v>1.01</c:v>
                </c:pt>
                <c:pt idx="15322">
                  <c:v>0.379108</c:v>
                </c:pt>
                <c:pt idx="15323">
                  <c:v>1.9239999999999999E-3</c:v>
                </c:pt>
                <c:pt idx="15324">
                  <c:v>3.9740000000000001E-3</c:v>
                </c:pt>
                <c:pt idx="15325">
                  <c:v>1.02</c:v>
                </c:pt>
                <c:pt idx="15326">
                  <c:v>0.57432700000000003</c:v>
                </c:pt>
                <c:pt idx="15327">
                  <c:v>10.52</c:v>
                </c:pt>
                <c:pt idx="15328">
                  <c:v>1.93</c:v>
                </c:pt>
                <c:pt idx="15329">
                  <c:v>1.1499999999999999</c:v>
                </c:pt>
                <c:pt idx="15330">
                  <c:v>1.183E-3</c:v>
                </c:pt>
                <c:pt idx="15331">
                  <c:v>0.44737500000000002</c:v>
                </c:pt>
                <c:pt idx="15332">
                  <c:v>16.760000000000002</c:v>
                </c:pt>
                <c:pt idx="15333">
                  <c:v>0.12402199999999999</c:v>
                </c:pt>
                <c:pt idx="15334">
                  <c:v>13.47</c:v>
                </c:pt>
                <c:pt idx="15335">
                  <c:v>0.24712400000000001</c:v>
                </c:pt>
                <c:pt idx="15336">
                  <c:v>1.7054E-2</c:v>
                </c:pt>
                <c:pt idx="15337">
                  <c:v>1.17</c:v>
                </c:pt>
                <c:pt idx="15338">
                  <c:v>1.01</c:v>
                </c:pt>
                <c:pt idx="15339">
                  <c:v>6.1300000000000005E-4</c:v>
                </c:pt>
                <c:pt idx="15340">
                  <c:v>0.73329599999999995</c:v>
                </c:pt>
                <c:pt idx="15341">
                  <c:v>0.81991199999999997</c:v>
                </c:pt>
                <c:pt idx="15342">
                  <c:v>6.4099999999999997E-4</c:v>
                </c:pt>
                <c:pt idx="15343">
                  <c:v>3.9594999999999998E-2</c:v>
                </c:pt>
                <c:pt idx="15344">
                  <c:v>9.2599999999999991E-3</c:v>
                </c:pt>
                <c:pt idx="15345">
                  <c:v>0.21857399999999999</c:v>
                </c:pt>
                <c:pt idx="15346">
                  <c:v>0.29176800000000003</c:v>
                </c:pt>
                <c:pt idx="15347">
                  <c:v>6.032E-3</c:v>
                </c:pt>
                <c:pt idx="15348">
                  <c:v>0.39032800000000001</c:v>
                </c:pt>
                <c:pt idx="15349">
                  <c:v>2.2720000000000001E-3</c:v>
                </c:pt>
                <c:pt idx="15350">
                  <c:v>1</c:v>
                </c:pt>
                <c:pt idx="15351">
                  <c:v>7.9388E-2</c:v>
                </c:pt>
                <c:pt idx="15352">
                  <c:v>6.6160000000000004E-3</c:v>
                </c:pt>
                <c:pt idx="15353">
                  <c:v>0.79148700000000005</c:v>
                </c:pt>
                <c:pt idx="15354">
                  <c:v>1</c:v>
                </c:pt>
                <c:pt idx="15355">
                  <c:v>0.158861</c:v>
                </c:pt>
                <c:pt idx="15356">
                  <c:v>0.65596699999999997</c:v>
                </c:pt>
                <c:pt idx="15357">
                  <c:v>1.27</c:v>
                </c:pt>
                <c:pt idx="15358">
                  <c:v>9.3661999999999995E-2</c:v>
                </c:pt>
                <c:pt idx="15359">
                  <c:v>1.8620000000000001E-2</c:v>
                </c:pt>
                <c:pt idx="15360">
                  <c:v>7.2439999999999996E-3</c:v>
                </c:pt>
                <c:pt idx="15361">
                  <c:v>6.0796000000000003E-2</c:v>
                </c:pt>
                <c:pt idx="15362">
                  <c:v>1.04</c:v>
                </c:pt>
                <c:pt idx="15363">
                  <c:v>0.52210199999999996</c:v>
                </c:pt>
                <c:pt idx="15364">
                  <c:v>0.52302700000000002</c:v>
                </c:pt>
                <c:pt idx="15365">
                  <c:v>0.122914</c:v>
                </c:pt>
                <c:pt idx="15366">
                  <c:v>6.23</c:v>
                </c:pt>
                <c:pt idx="15367">
                  <c:v>5.2953E-2</c:v>
                </c:pt>
                <c:pt idx="15368">
                  <c:v>1.2</c:v>
                </c:pt>
                <c:pt idx="15369">
                  <c:v>1.02</c:v>
                </c:pt>
                <c:pt idx="15370">
                  <c:v>0.22730400000000001</c:v>
                </c:pt>
                <c:pt idx="15371">
                  <c:v>0.29414299999999999</c:v>
                </c:pt>
                <c:pt idx="15372">
                  <c:v>7.4850000000000003E-3</c:v>
                </c:pt>
                <c:pt idx="15373">
                  <c:v>106.56</c:v>
                </c:pt>
                <c:pt idx="15374">
                  <c:v>4.8099999999999996</c:v>
                </c:pt>
                <c:pt idx="15375">
                  <c:v>5.4233999999999997E-2</c:v>
                </c:pt>
                <c:pt idx="15376">
                  <c:v>0.73951599999999995</c:v>
                </c:pt>
                <c:pt idx="15377">
                  <c:v>1.02</c:v>
                </c:pt>
                <c:pt idx="15378">
                  <c:v>0.79742999999999997</c:v>
                </c:pt>
                <c:pt idx="15379">
                  <c:v>17.850000000000001</c:v>
                </c:pt>
                <c:pt idx="15380">
                  <c:v>1.2656000000000001E-2</c:v>
                </c:pt>
                <c:pt idx="15381">
                  <c:v>1.243E-3</c:v>
                </c:pt>
                <c:pt idx="15382">
                  <c:v>3.4040000000000001E-2</c:v>
                </c:pt>
                <c:pt idx="15383">
                  <c:v>0.58541799999999999</c:v>
                </c:pt>
                <c:pt idx="15384">
                  <c:v>1.1299999999999999</c:v>
                </c:pt>
                <c:pt idx="15385">
                  <c:v>6.1287000000000001E-2</c:v>
                </c:pt>
                <c:pt idx="15386">
                  <c:v>0.120362</c:v>
                </c:pt>
                <c:pt idx="15387">
                  <c:v>5.01</c:v>
                </c:pt>
                <c:pt idx="15388">
                  <c:v>2.33</c:v>
                </c:pt>
                <c:pt idx="15389">
                  <c:v>3.0247E-2</c:v>
                </c:pt>
                <c:pt idx="15390">
                  <c:v>2.12</c:v>
                </c:pt>
                <c:pt idx="15391">
                  <c:v>16.55</c:v>
                </c:pt>
                <c:pt idx="15392">
                  <c:v>8.2765000000000005E-2</c:v>
                </c:pt>
                <c:pt idx="15393">
                  <c:v>0.51670799999999995</c:v>
                </c:pt>
                <c:pt idx="15394">
                  <c:v>0.35926200000000003</c:v>
                </c:pt>
                <c:pt idx="15395">
                  <c:v>3.3975999999999999E-2</c:v>
                </c:pt>
                <c:pt idx="15396">
                  <c:v>0.57716100000000004</c:v>
                </c:pt>
                <c:pt idx="15397">
                  <c:v>1.0139999999999999E-3</c:v>
                </c:pt>
                <c:pt idx="15398">
                  <c:v>0.47817300000000001</c:v>
                </c:pt>
                <c:pt idx="15399">
                  <c:v>1.0767000000000001E-2</c:v>
                </c:pt>
                <c:pt idx="15400">
                  <c:v>0.110263</c:v>
                </c:pt>
                <c:pt idx="15401">
                  <c:v>0.28935899999999998</c:v>
                </c:pt>
                <c:pt idx="15402">
                  <c:v>0.48808499999999999</c:v>
                </c:pt>
                <c:pt idx="15403">
                  <c:v>3.6435000000000002E-2</c:v>
                </c:pt>
                <c:pt idx="15404">
                  <c:v>8.8413000000000005E-2</c:v>
                </c:pt>
                <c:pt idx="15405">
                  <c:v>0.45410299999999998</c:v>
                </c:pt>
                <c:pt idx="15406">
                  <c:v>0.236675</c:v>
                </c:pt>
                <c:pt idx="15407">
                  <c:v>4.1243000000000002E-2</c:v>
                </c:pt>
                <c:pt idx="15408">
                  <c:v>3.5756999999999997E-2</c:v>
                </c:pt>
                <c:pt idx="15409">
                  <c:v>4.5199999999999996</c:v>
                </c:pt>
                <c:pt idx="15410">
                  <c:v>0.437948</c:v>
                </c:pt>
                <c:pt idx="15411">
                  <c:v>0.407165</c:v>
                </c:pt>
                <c:pt idx="15412">
                  <c:v>0.54835500000000004</c:v>
                </c:pt>
                <c:pt idx="15413">
                  <c:v>3.1029999999999999E-2</c:v>
                </c:pt>
                <c:pt idx="15414">
                  <c:v>4.4872000000000002E-2</c:v>
                </c:pt>
                <c:pt idx="15415">
                  <c:v>6.9048999999999999E-2</c:v>
                </c:pt>
                <c:pt idx="15416">
                  <c:v>7.2999999999999999E-5</c:v>
                </c:pt>
                <c:pt idx="15417">
                  <c:v>0.12643699999999999</c:v>
                </c:pt>
                <c:pt idx="15418">
                  <c:v>0.31010100000000002</c:v>
                </c:pt>
                <c:pt idx="15419">
                  <c:v>4.2325000000000002E-2</c:v>
                </c:pt>
                <c:pt idx="15420">
                  <c:v>3.0370000000000001E-2</c:v>
                </c:pt>
                <c:pt idx="15421">
                  <c:v>3.8379999999999998E-3</c:v>
                </c:pt>
                <c:pt idx="15422">
                  <c:v>1.5740000000000001E-3</c:v>
                </c:pt>
                <c:pt idx="15423">
                  <c:v>1.1000000000000001</c:v>
                </c:pt>
                <c:pt idx="15424">
                  <c:v>0.22291</c:v>
                </c:pt>
                <c:pt idx="15425">
                  <c:v>2.2259999999999999E-2</c:v>
                </c:pt>
                <c:pt idx="15426">
                  <c:v>3.0949999999999998E-2</c:v>
                </c:pt>
                <c:pt idx="15427">
                  <c:v>0.13542499999999999</c:v>
                </c:pt>
                <c:pt idx="15428">
                  <c:v>31.14</c:v>
                </c:pt>
                <c:pt idx="15429">
                  <c:v>2.6145000000000002E-2</c:v>
                </c:pt>
                <c:pt idx="15430">
                  <c:v>2.06</c:v>
                </c:pt>
                <c:pt idx="15431">
                  <c:v>0.70680299999999996</c:v>
                </c:pt>
                <c:pt idx="15432">
                  <c:v>1.2245000000000001E-2</c:v>
                </c:pt>
                <c:pt idx="15433">
                  <c:v>3.6159999999999999E-3</c:v>
                </c:pt>
                <c:pt idx="15434">
                  <c:v>2.3642E-2</c:v>
                </c:pt>
                <c:pt idx="15435">
                  <c:v>7.2622000000000006E-2</c:v>
                </c:pt>
                <c:pt idx="15436">
                  <c:v>0.24753700000000001</c:v>
                </c:pt>
                <c:pt idx="15437">
                  <c:v>2.39</c:v>
                </c:pt>
                <c:pt idx="15438">
                  <c:v>0.141154</c:v>
                </c:pt>
                <c:pt idx="15439">
                  <c:v>5.4324999999999998E-2</c:v>
                </c:pt>
                <c:pt idx="15440">
                  <c:v>2.4000000000000001E-5</c:v>
                </c:pt>
                <c:pt idx="15441">
                  <c:v>3.5867999999999997E-2</c:v>
                </c:pt>
                <c:pt idx="15442">
                  <c:v>0.30277999999999999</c:v>
                </c:pt>
                <c:pt idx="15443">
                  <c:v>0.23828199999999999</c:v>
                </c:pt>
                <c:pt idx="15444">
                  <c:v>0.20077900000000001</c:v>
                </c:pt>
                <c:pt idx="15445">
                  <c:v>7.0369999999999999E-3</c:v>
                </c:pt>
                <c:pt idx="15446">
                  <c:v>0.17736499999999999</c:v>
                </c:pt>
                <c:pt idx="15447">
                  <c:v>6.28</c:v>
                </c:pt>
                <c:pt idx="15448">
                  <c:v>2.8319999999999999E-3</c:v>
                </c:pt>
                <c:pt idx="15449">
                  <c:v>0.21451200000000001</c:v>
                </c:pt>
                <c:pt idx="15450">
                  <c:v>3631.15</c:v>
                </c:pt>
                <c:pt idx="15451">
                  <c:v>120.9</c:v>
                </c:pt>
                <c:pt idx="15452">
                  <c:v>0.30180600000000002</c:v>
                </c:pt>
                <c:pt idx="15453">
                  <c:v>43.3</c:v>
                </c:pt>
                <c:pt idx="15454">
                  <c:v>2.78</c:v>
                </c:pt>
                <c:pt idx="15455">
                  <c:v>121.83</c:v>
                </c:pt>
                <c:pt idx="15456">
                  <c:v>1</c:v>
                </c:pt>
                <c:pt idx="15457">
                  <c:v>2.4428999999999999E-2</c:v>
                </c:pt>
                <c:pt idx="15458">
                  <c:v>7.7725000000000002E-2</c:v>
                </c:pt>
                <c:pt idx="15459">
                  <c:v>9.1999999999999993</c:v>
                </c:pt>
                <c:pt idx="15460">
                  <c:v>65.349999999999994</c:v>
                </c:pt>
                <c:pt idx="15461">
                  <c:v>4.0987999999999997E-2</c:v>
                </c:pt>
                <c:pt idx="15462">
                  <c:v>47.92</c:v>
                </c:pt>
                <c:pt idx="15463">
                  <c:v>0.26965</c:v>
                </c:pt>
                <c:pt idx="15464">
                  <c:v>82.61</c:v>
                </c:pt>
                <c:pt idx="15465">
                  <c:v>8.3800000000000008</c:v>
                </c:pt>
                <c:pt idx="15466">
                  <c:v>486.33</c:v>
                </c:pt>
                <c:pt idx="15467">
                  <c:v>4.08</c:v>
                </c:pt>
                <c:pt idx="15468">
                  <c:v>3.8904000000000001E-2</c:v>
                </c:pt>
                <c:pt idx="15469">
                  <c:v>52.26</c:v>
                </c:pt>
                <c:pt idx="15470">
                  <c:v>2.78</c:v>
                </c:pt>
                <c:pt idx="15471">
                  <c:v>1.02</c:v>
                </c:pt>
                <c:pt idx="15472">
                  <c:v>0.381934</c:v>
                </c:pt>
                <c:pt idx="15473">
                  <c:v>1.8940000000000001E-3</c:v>
                </c:pt>
                <c:pt idx="15474">
                  <c:v>3.9050000000000001E-3</c:v>
                </c:pt>
                <c:pt idx="15475">
                  <c:v>1.02</c:v>
                </c:pt>
                <c:pt idx="15476">
                  <c:v>0.57109399999999999</c:v>
                </c:pt>
                <c:pt idx="15477">
                  <c:v>10.46</c:v>
                </c:pt>
                <c:pt idx="15478">
                  <c:v>1.91</c:v>
                </c:pt>
                <c:pt idx="15479">
                  <c:v>1.1399999999999999</c:v>
                </c:pt>
                <c:pt idx="15480">
                  <c:v>1.1980000000000001E-3</c:v>
                </c:pt>
                <c:pt idx="15481">
                  <c:v>16.68</c:v>
                </c:pt>
                <c:pt idx="15482">
                  <c:v>0.42593700000000001</c:v>
                </c:pt>
                <c:pt idx="15483">
                  <c:v>13.55</c:v>
                </c:pt>
                <c:pt idx="15484">
                  <c:v>0.119161</c:v>
                </c:pt>
                <c:pt idx="15485">
                  <c:v>1.6834999999999999E-2</c:v>
                </c:pt>
                <c:pt idx="15486">
                  <c:v>0.23694599999999999</c:v>
                </c:pt>
                <c:pt idx="15487">
                  <c:v>1.17</c:v>
                </c:pt>
                <c:pt idx="15488">
                  <c:v>1.01</c:v>
                </c:pt>
                <c:pt idx="15489">
                  <c:v>6.1700000000000004E-4</c:v>
                </c:pt>
                <c:pt idx="15490">
                  <c:v>6.5899999999999997E-4</c:v>
                </c:pt>
                <c:pt idx="15491">
                  <c:v>0.83851900000000001</c:v>
                </c:pt>
                <c:pt idx="15492">
                  <c:v>0.71792</c:v>
                </c:pt>
                <c:pt idx="15493">
                  <c:v>0.23197400000000001</c:v>
                </c:pt>
                <c:pt idx="15494">
                  <c:v>4.0013E-2</c:v>
                </c:pt>
                <c:pt idx="15495">
                  <c:v>8.6700000000000006E-3</c:v>
                </c:pt>
                <c:pt idx="15496">
                  <c:v>0.28781499999999999</c:v>
                </c:pt>
                <c:pt idx="15497">
                  <c:v>5.9500000000000004E-3</c:v>
                </c:pt>
                <c:pt idx="15498">
                  <c:v>0.38661600000000002</c:v>
                </c:pt>
                <c:pt idx="15499">
                  <c:v>2.2759999999999998E-3</c:v>
                </c:pt>
                <c:pt idx="15500">
                  <c:v>0.77061599999999997</c:v>
                </c:pt>
                <c:pt idx="15501">
                  <c:v>1.01</c:v>
                </c:pt>
                <c:pt idx="15502">
                  <c:v>6.8230000000000001E-3</c:v>
                </c:pt>
                <c:pt idx="15503">
                  <c:v>0.80400300000000002</c:v>
                </c:pt>
                <c:pt idx="15504">
                  <c:v>7.8764000000000001E-2</c:v>
                </c:pt>
                <c:pt idx="15505">
                  <c:v>1</c:v>
                </c:pt>
                <c:pt idx="15506">
                  <c:v>0.14548700000000001</c:v>
                </c:pt>
                <c:pt idx="15507">
                  <c:v>1.9542E-2</c:v>
                </c:pt>
                <c:pt idx="15508">
                  <c:v>1.22</c:v>
                </c:pt>
                <c:pt idx="15509">
                  <c:v>6.9069999999999999E-3</c:v>
                </c:pt>
                <c:pt idx="15510">
                  <c:v>1.18</c:v>
                </c:pt>
                <c:pt idx="15511">
                  <c:v>1.05</c:v>
                </c:pt>
                <c:pt idx="15512">
                  <c:v>8.1701999999999997E-2</c:v>
                </c:pt>
                <c:pt idx="15513">
                  <c:v>0.52691900000000003</c:v>
                </c:pt>
                <c:pt idx="15514">
                  <c:v>5.8665000000000002E-2</c:v>
                </c:pt>
                <c:pt idx="15515">
                  <c:v>0.120723</c:v>
                </c:pt>
                <c:pt idx="15516">
                  <c:v>0.49041000000000001</c:v>
                </c:pt>
                <c:pt idx="15517">
                  <c:v>6.02</c:v>
                </c:pt>
                <c:pt idx="15518">
                  <c:v>5.2497000000000002E-2</c:v>
                </c:pt>
                <c:pt idx="15519">
                  <c:v>1.1599999999999999</c:v>
                </c:pt>
                <c:pt idx="15520">
                  <c:v>110</c:v>
                </c:pt>
                <c:pt idx="15521">
                  <c:v>7.5249999999999996E-3</c:v>
                </c:pt>
                <c:pt idx="15522">
                  <c:v>4.96</c:v>
                </c:pt>
                <c:pt idx="15523">
                  <c:v>0.29053800000000002</c:v>
                </c:pt>
                <c:pt idx="15524">
                  <c:v>0.217059</c:v>
                </c:pt>
                <c:pt idx="15525">
                  <c:v>5.3408999999999998E-2</c:v>
                </c:pt>
                <c:pt idx="15526">
                  <c:v>0.73316199999999998</c:v>
                </c:pt>
                <c:pt idx="15527">
                  <c:v>1</c:v>
                </c:pt>
                <c:pt idx="15528">
                  <c:v>18.420000000000002</c:v>
                </c:pt>
                <c:pt idx="15529">
                  <c:v>0.79074599999999995</c:v>
                </c:pt>
                <c:pt idx="15530">
                  <c:v>1.2541999999999999E-2</c:v>
                </c:pt>
                <c:pt idx="15531">
                  <c:v>3.5034000000000003E-2</c:v>
                </c:pt>
                <c:pt idx="15532">
                  <c:v>6.1964999999999999E-2</c:v>
                </c:pt>
                <c:pt idx="15533">
                  <c:v>1.1200000000000001</c:v>
                </c:pt>
                <c:pt idx="15534">
                  <c:v>1.199E-3</c:v>
                </c:pt>
                <c:pt idx="15535">
                  <c:v>0.55055200000000004</c:v>
                </c:pt>
                <c:pt idx="15536">
                  <c:v>0.57226299999999997</c:v>
                </c:pt>
                <c:pt idx="15537">
                  <c:v>1.0679999999999999E-3</c:v>
                </c:pt>
                <c:pt idx="15538">
                  <c:v>0.61107800000000001</c:v>
                </c:pt>
                <c:pt idx="15539">
                  <c:v>4.95</c:v>
                </c:pt>
                <c:pt idx="15540">
                  <c:v>0.11797199999999999</c:v>
                </c:pt>
                <c:pt idx="15541">
                  <c:v>2.1</c:v>
                </c:pt>
                <c:pt idx="15542">
                  <c:v>3.4925999999999999E-2</c:v>
                </c:pt>
                <c:pt idx="15543">
                  <c:v>16.28</c:v>
                </c:pt>
                <c:pt idx="15544">
                  <c:v>8.1979999999999997E-2</c:v>
                </c:pt>
                <c:pt idx="15545">
                  <c:v>0.51428099999999999</c:v>
                </c:pt>
                <c:pt idx="15546">
                  <c:v>2.8787E-2</c:v>
                </c:pt>
                <c:pt idx="15547">
                  <c:v>0.48038799999999998</c:v>
                </c:pt>
                <c:pt idx="15548">
                  <c:v>0.34784100000000001</c:v>
                </c:pt>
                <c:pt idx="15549">
                  <c:v>0.29430099999999998</c:v>
                </c:pt>
                <c:pt idx="15550">
                  <c:v>2.12</c:v>
                </c:pt>
                <c:pt idx="15551">
                  <c:v>1.0697999999999999E-2</c:v>
                </c:pt>
                <c:pt idx="15552">
                  <c:v>0.10789600000000001</c:v>
                </c:pt>
                <c:pt idx="15553">
                  <c:v>9.0062000000000003E-2</c:v>
                </c:pt>
                <c:pt idx="15554">
                  <c:v>0.247115</c:v>
                </c:pt>
                <c:pt idx="15555">
                  <c:v>0.45057700000000001</c:v>
                </c:pt>
                <c:pt idx="15556">
                  <c:v>3.4264000000000003E-2</c:v>
                </c:pt>
                <c:pt idx="15557">
                  <c:v>4.1251999999999997E-2</c:v>
                </c:pt>
                <c:pt idx="15558">
                  <c:v>4.5999999999999996</c:v>
                </c:pt>
                <c:pt idx="15559">
                  <c:v>3.5017E-2</c:v>
                </c:pt>
                <c:pt idx="15560">
                  <c:v>0.13367399999999999</c:v>
                </c:pt>
                <c:pt idx="15561">
                  <c:v>0.42727100000000001</c:v>
                </c:pt>
                <c:pt idx="15562">
                  <c:v>0.395098</c:v>
                </c:pt>
                <c:pt idx="15563">
                  <c:v>3.0634000000000002E-2</c:v>
                </c:pt>
                <c:pt idx="15564">
                  <c:v>0.53475700000000004</c:v>
                </c:pt>
                <c:pt idx="15565">
                  <c:v>7.2000000000000002E-5</c:v>
                </c:pt>
                <c:pt idx="15566">
                  <c:v>3.0646E-2</c:v>
                </c:pt>
                <c:pt idx="15567">
                  <c:v>1.1299999999999999</c:v>
                </c:pt>
                <c:pt idx="15568">
                  <c:v>4.3116000000000002E-2</c:v>
                </c:pt>
                <c:pt idx="15569">
                  <c:v>6.6460000000000005E-2</c:v>
                </c:pt>
                <c:pt idx="15570">
                  <c:v>3.7980000000000002E-3</c:v>
                </c:pt>
                <c:pt idx="15571">
                  <c:v>4.1294999999999998E-2</c:v>
                </c:pt>
                <c:pt idx="15572">
                  <c:v>0.30115900000000001</c:v>
                </c:pt>
                <c:pt idx="15573">
                  <c:v>2.2494E-2</c:v>
                </c:pt>
                <c:pt idx="15574">
                  <c:v>1.5070000000000001E-3</c:v>
                </c:pt>
                <c:pt idx="15575">
                  <c:v>2.17</c:v>
                </c:pt>
                <c:pt idx="15576">
                  <c:v>0.216751</c:v>
                </c:pt>
                <c:pt idx="15577">
                  <c:v>2.9607999999999999E-2</c:v>
                </c:pt>
                <c:pt idx="15578">
                  <c:v>30.92</c:v>
                </c:pt>
                <c:pt idx="15579">
                  <c:v>0.71513000000000004</c:v>
                </c:pt>
                <c:pt idx="15580">
                  <c:v>7.4943999999999997E-2</c:v>
                </c:pt>
                <c:pt idx="15581">
                  <c:v>0.131021</c:v>
                </c:pt>
                <c:pt idx="15582">
                  <c:v>2.3836E-2</c:v>
                </c:pt>
                <c:pt idx="15583">
                  <c:v>2.4988E-2</c:v>
                </c:pt>
                <c:pt idx="15584">
                  <c:v>0.14378299999999999</c:v>
                </c:pt>
                <c:pt idx="15585">
                  <c:v>6.96</c:v>
                </c:pt>
                <c:pt idx="15586">
                  <c:v>0.24290200000000001</c:v>
                </c:pt>
                <c:pt idx="15587">
                  <c:v>3.424E-3</c:v>
                </c:pt>
                <c:pt idx="15588">
                  <c:v>2.37</c:v>
                </c:pt>
                <c:pt idx="15589">
                  <c:v>2.5000000000000001E-5</c:v>
                </c:pt>
                <c:pt idx="15590">
                  <c:v>0.25041000000000002</c:v>
                </c:pt>
                <c:pt idx="15591">
                  <c:v>0.303707</c:v>
                </c:pt>
                <c:pt idx="15592">
                  <c:v>5.2659999999999998E-2</c:v>
                </c:pt>
                <c:pt idx="15593">
                  <c:v>3.5591999999999999E-2</c:v>
                </c:pt>
                <c:pt idx="15594">
                  <c:v>2.9580000000000001E-3</c:v>
                </c:pt>
                <c:pt idx="15595">
                  <c:v>1.0432E-2</c:v>
                </c:pt>
                <c:pt idx="15596">
                  <c:v>0.196631</c:v>
                </c:pt>
                <c:pt idx="15597">
                  <c:v>0.35011199999999998</c:v>
                </c:pt>
                <c:pt idx="15598">
                  <c:v>6.8209999999999998E-3</c:v>
                </c:pt>
                <c:pt idx="15599">
                  <c:v>0.17067599999999999</c:v>
                </c:pt>
                <c:pt idx="15600">
                  <c:v>3650.46</c:v>
                </c:pt>
                <c:pt idx="15601">
                  <c:v>124.25</c:v>
                </c:pt>
                <c:pt idx="15602">
                  <c:v>0.307448</c:v>
                </c:pt>
                <c:pt idx="15603">
                  <c:v>2.96</c:v>
                </c:pt>
                <c:pt idx="15604">
                  <c:v>43.9</c:v>
                </c:pt>
                <c:pt idx="15605">
                  <c:v>124.63</c:v>
                </c:pt>
                <c:pt idx="15606">
                  <c:v>1</c:v>
                </c:pt>
                <c:pt idx="15607">
                  <c:v>2.4679E-2</c:v>
                </c:pt>
                <c:pt idx="15608">
                  <c:v>7.7730999999999995E-2</c:v>
                </c:pt>
                <c:pt idx="15609">
                  <c:v>9.08</c:v>
                </c:pt>
                <c:pt idx="15610">
                  <c:v>65.75</c:v>
                </c:pt>
                <c:pt idx="15611">
                  <c:v>4.2068000000000001E-2</c:v>
                </c:pt>
                <c:pt idx="15612">
                  <c:v>49.24</c:v>
                </c:pt>
                <c:pt idx="15613">
                  <c:v>0.27548400000000001</c:v>
                </c:pt>
                <c:pt idx="15614">
                  <c:v>82.15</c:v>
                </c:pt>
                <c:pt idx="15615">
                  <c:v>8.4</c:v>
                </c:pt>
                <c:pt idx="15616">
                  <c:v>527.24</c:v>
                </c:pt>
                <c:pt idx="15617">
                  <c:v>4.13</c:v>
                </c:pt>
                <c:pt idx="15618">
                  <c:v>3.9398000000000002E-2</c:v>
                </c:pt>
                <c:pt idx="15619">
                  <c:v>54.27</c:v>
                </c:pt>
                <c:pt idx="15620">
                  <c:v>2.84</c:v>
                </c:pt>
                <c:pt idx="15621">
                  <c:v>1.01</c:v>
                </c:pt>
                <c:pt idx="15622">
                  <c:v>0.39363399999999998</c:v>
                </c:pt>
                <c:pt idx="15623">
                  <c:v>1.897E-3</c:v>
                </c:pt>
                <c:pt idx="15624">
                  <c:v>3.9430000000000003E-3</c:v>
                </c:pt>
                <c:pt idx="15625">
                  <c:v>1.01</c:v>
                </c:pt>
                <c:pt idx="15626">
                  <c:v>0.59687800000000002</c:v>
                </c:pt>
                <c:pt idx="15627">
                  <c:v>10.7</c:v>
                </c:pt>
                <c:pt idx="15628">
                  <c:v>1.96</c:v>
                </c:pt>
                <c:pt idx="15629">
                  <c:v>1.1499999999999999</c:v>
                </c:pt>
                <c:pt idx="15630">
                  <c:v>1.196E-3</c:v>
                </c:pt>
                <c:pt idx="15631">
                  <c:v>16.88</c:v>
                </c:pt>
                <c:pt idx="15632">
                  <c:v>0.121088</c:v>
                </c:pt>
                <c:pt idx="15633">
                  <c:v>13.52</c:v>
                </c:pt>
                <c:pt idx="15634">
                  <c:v>0.42435899999999999</c:v>
                </c:pt>
                <c:pt idx="15635">
                  <c:v>1.7125000000000001E-2</c:v>
                </c:pt>
                <c:pt idx="15636">
                  <c:v>0.238537</c:v>
                </c:pt>
                <c:pt idx="15637">
                  <c:v>1.18</c:v>
                </c:pt>
                <c:pt idx="15638">
                  <c:v>1.01</c:v>
                </c:pt>
                <c:pt idx="15639">
                  <c:v>6.9300000000000004E-4</c:v>
                </c:pt>
                <c:pt idx="15640">
                  <c:v>6.3900000000000003E-4</c:v>
                </c:pt>
                <c:pt idx="15641">
                  <c:v>0.87527299999999997</c:v>
                </c:pt>
                <c:pt idx="15642">
                  <c:v>0.73533499999999996</c:v>
                </c:pt>
                <c:pt idx="15643">
                  <c:v>4.1850999999999999E-2</c:v>
                </c:pt>
                <c:pt idx="15644">
                  <c:v>0.22803000000000001</c:v>
                </c:pt>
                <c:pt idx="15645">
                  <c:v>8.8599999999999998E-3</c:v>
                </c:pt>
                <c:pt idx="15646">
                  <c:v>0.29384500000000002</c:v>
                </c:pt>
                <c:pt idx="15647">
                  <c:v>0.39629999999999999</c:v>
                </c:pt>
                <c:pt idx="15648">
                  <c:v>6.0800000000000003E-3</c:v>
                </c:pt>
                <c:pt idx="15649">
                  <c:v>2.2769999999999999E-3</c:v>
                </c:pt>
                <c:pt idx="15650">
                  <c:v>7.1479999999999998E-3</c:v>
                </c:pt>
                <c:pt idx="15651">
                  <c:v>0.74952799999999997</c:v>
                </c:pt>
                <c:pt idx="15652">
                  <c:v>1.02</c:v>
                </c:pt>
                <c:pt idx="15653">
                  <c:v>0.82529300000000005</c:v>
                </c:pt>
                <c:pt idx="15654">
                  <c:v>8.1122E-2</c:v>
                </c:pt>
                <c:pt idx="15655">
                  <c:v>0.98092199999999996</c:v>
                </c:pt>
                <c:pt idx="15656">
                  <c:v>0.146844</c:v>
                </c:pt>
                <c:pt idx="15657">
                  <c:v>1.23</c:v>
                </c:pt>
                <c:pt idx="15658">
                  <c:v>8.5140999999999994E-2</c:v>
                </c:pt>
                <c:pt idx="15659">
                  <c:v>1.8697999999999999E-2</c:v>
                </c:pt>
                <c:pt idx="15660">
                  <c:v>0.56859300000000002</c:v>
                </c:pt>
                <c:pt idx="15661">
                  <c:v>6.7349999999999997E-3</c:v>
                </c:pt>
                <c:pt idx="15662">
                  <c:v>0.53205199999999997</c:v>
                </c:pt>
                <c:pt idx="15663">
                  <c:v>1.04</c:v>
                </c:pt>
                <c:pt idx="15664">
                  <c:v>5.9496E-2</c:v>
                </c:pt>
                <c:pt idx="15665">
                  <c:v>1.1299999999999999</c:v>
                </c:pt>
                <c:pt idx="15666">
                  <c:v>0.119808</c:v>
                </c:pt>
                <c:pt idx="15667">
                  <c:v>6.04</c:v>
                </c:pt>
                <c:pt idx="15668">
                  <c:v>117.07</c:v>
                </c:pt>
                <c:pt idx="15669">
                  <c:v>5.2405E-2</c:v>
                </c:pt>
                <c:pt idx="15670">
                  <c:v>1.1599999999999999</c:v>
                </c:pt>
                <c:pt idx="15671">
                  <c:v>0.29232599999999997</c:v>
                </c:pt>
                <c:pt idx="15672">
                  <c:v>0.21865999999999999</c:v>
                </c:pt>
                <c:pt idx="15673">
                  <c:v>7.1960000000000001E-3</c:v>
                </c:pt>
                <c:pt idx="15674">
                  <c:v>4.76</c:v>
                </c:pt>
                <c:pt idx="15675">
                  <c:v>5.4002000000000001E-2</c:v>
                </c:pt>
                <c:pt idx="15676">
                  <c:v>1.02</c:v>
                </c:pt>
                <c:pt idx="15677">
                  <c:v>0.72650499999999996</c:v>
                </c:pt>
                <c:pt idx="15678">
                  <c:v>0.80694200000000005</c:v>
                </c:pt>
                <c:pt idx="15679">
                  <c:v>0.64152200000000004</c:v>
                </c:pt>
                <c:pt idx="15680">
                  <c:v>1.2599000000000001E-2</c:v>
                </c:pt>
                <c:pt idx="15681">
                  <c:v>3.5027999999999997E-2</c:v>
                </c:pt>
                <c:pt idx="15682">
                  <c:v>16.940000000000001</c:v>
                </c:pt>
                <c:pt idx="15683">
                  <c:v>6.2793000000000002E-2</c:v>
                </c:pt>
                <c:pt idx="15684">
                  <c:v>1.1299999999999999</c:v>
                </c:pt>
                <c:pt idx="15685">
                  <c:v>0.58123000000000002</c:v>
                </c:pt>
                <c:pt idx="15686">
                  <c:v>1.2019999999999999E-3</c:v>
                </c:pt>
                <c:pt idx="15687">
                  <c:v>0.121256</c:v>
                </c:pt>
                <c:pt idx="15688">
                  <c:v>5.01</c:v>
                </c:pt>
                <c:pt idx="15689">
                  <c:v>2.11</c:v>
                </c:pt>
                <c:pt idx="15690">
                  <c:v>3.5360000000000003E-2</c:v>
                </c:pt>
                <c:pt idx="15691">
                  <c:v>0.60279300000000002</c:v>
                </c:pt>
                <c:pt idx="15692">
                  <c:v>16.48</c:v>
                </c:pt>
                <c:pt idx="15693">
                  <c:v>0.52397899999999997</c:v>
                </c:pt>
                <c:pt idx="15694">
                  <c:v>8.2318000000000002E-2</c:v>
                </c:pt>
                <c:pt idx="15695">
                  <c:v>2.9121999999999999E-2</c:v>
                </c:pt>
                <c:pt idx="15696">
                  <c:v>1.005E-3</c:v>
                </c:pt>
                <c:pt idx="15697">
                  <c:v>0.47781800000000002</c:v>
                </c:pt>
                <c:pt idx="15698">
                  <c:v>2.15</c:v>
                </c:pt>
                <c:pt idx="15699">
                  <c:v>0.34512100000000001</c:v>
                </c:pt>
                <c:pt idx="15700">
                  <c:v>0.29166300000000001</c:v>
                </c:pt>
                <c:pt idx="15701">
                  <c:v>1.0658000000000001E-2</c:v>
                </c:pt>
                <c:pt idx="15702">
                  <c:v>0.109876</c:v>
                </c:pt>
                <c:pt idx="15703">
                  <c:v>1.48</c:v>
                </c:pt>
                <c:pt idx="15704">
                  <c:v>8.9025000000000007E-2</c:v>
                </c:pt>
                <c:pt idx="15705">
                  <c:v>0.45874900000000002</c:v>
                </c:pt>
                <c:pt idx="15706">
                  <c:v>0.24853700000000001</c:v>
                </c:pt>
                <c:pt idx="15707">
                  <c:v>4.68</c:v>
                </c:pt>
                <c:pt idx="15708">
                  <c:v>0.141212</c:v>
                </c:pt>
                <c:pt idx="15709">
                  <c:v>4.1107999999999999E-2</c:v>
                </c:pt>
                <c:pt idx="15710">
                  <c:v>3.5431999999999998E-2</c:v>
                </c:pt>
                <c:pt idx="15711">
                  <c:v>0.41322900000000001</c:v>
                </c:pt>
                <c:pt idx="15712">
                  <c:v>0.54617499999999997</c:v>
                </c:pt>
                <c:pt idx="15713">
                  <c:v>3.0751000000000001E-2</c:v>
                </c:pt>
                <c:pt idx="15714">
                  <c:v>0.40817399999999998</c:v>
                </c:pt>
                <c:pt idx="15715">
                  <c:v>1.6230000000000001E-3</c:v>
                </c:pt>
                <c:pt idx="15716">
                  <c:v>6.7922999999999997E-2</c:v>
                </c:pt>
                <c:pt idx="15717">
                  <c:v>3.921E-3</c:v>
                </c:pt>
                <c:pt idx="15718">
                  <c:v>3.0733E-2</c:v>
                </c:pt>
                <c:pt idx="15719">
                  <c:v>7.1000000000000005E-5</c:v>
                </c:pt>
                <c:pt idx="15720">
                  <c:v>4.2530999999999999E-2</c:v>
                </c:pt>
                <c:pt idx="15721">
                  <c:v>4.1313999999999997E-2</c:v>
                </c:pt>
                <c:pt idx="15722">
                  <c:v>0.302091</c:v>
                </c:pt>
                <c:pt idx="15723">
                  <c:v>2.2227E-2</c:v>
                </c:pt>
                <c:pt idx="15724">
                  <c:v>0.75779200000000002</c:v>
                </c:pt>
                <c:pt idx="15725">
                  <c:v>2.15</c:v>
                </c:pt>
                <c:pt idx="15726">
                  <c:v>3.0234E-2</c:v>
                </c:pt>
                <c:pt idx="15727">
                  <c:v>31.35</c:v>
                </c:pt>
                <c:pt idx="15728">
                  <c:v>0.13317899999999999</c:v>
                </c:pt>
                <c:pt idx="15729">
                  <c:v>1.2252000000000001E-2</c:v>
                </c:pt>
                <c:pt idx="15730">
                  <c:v>2.3758000000000001E-2</c:v>
                </c:pt>
                <c:pt idx="15731">
                  <c:v>2.5406999999999999E-2</c:v>
                </c:pt>
                <c:pt idx="15732">
                  <c:v>7.3526999999999995E-2</c:v>
                </c:pt>
                <c:pt idx="15733">
                  <c:v>0.26637300000000003</c:v>
                </c:pt>
                <c:pt idx="15734">
                  <c:v>3.6218E-2</c:v>
                </c:pt>
                <c:pt idx="15735">
                  <c:v>2.5999999999999998E-5</c:v>
                </c:pt>
                <c:pt idx="15736">
                  <c:v>7.08</c:v>
                </c:pt>
                <c:pt idx="15737">
                  <c:v>3.441E-3</c:v>
                </c:pt>
                <c:pt idx="15738">
                  <c:v>0.24653800000000001</c:v>
                </c:pt>
                <c:pt idx="15739">
                  <c:v>0.141518</c:v>
                </c:pt>
                <c:pt idx="15740">
                  <c:v>0.19184899999999999</c:v>
                </c:pt>
                <c:pt idx="15741">
                  <c:v>3.7643000000000003E-2</c:v>
                </c:pt>
                <c:pt idx="15742">
                  <c:v>2.34</c:v>
                </c:pt>
                <c:pt idx="15743">
                  <c:v>0.30857200000000001</c:v>
                </c:pt>
                <c:pt idx="15744">
                  <c:v>2.9910000000000002E-3</c:v>
                </c:pt>
                <c:pt idx="15745">
                  <c:v>5.2072E-2</c:v>
                </c:pt>
                <c:pt idx="15746">
                  <c:v>7.0460000000000002E-3</c:v>
                </c:pt>
                <c:pt idx="15747">
                  <c:v>0.19747899999999999</c:v>
                </c:pt>
                <c:pt idx="15748">
                  <c:v>7.2596999999999995E-2</c:v>
                </c:pt>
                <c:pt idx="15749">
                  <c:v>0.115088</c:v>
                </c:pt>
                <c:pt idx="15750">
                  <c:v>3611.68</c:v>
                </c:pt>
                <c:pt idx="15751">
                  <c:v>122.03</c:v>
                </c:pt>
                <c:pt idx="15752">
                  <c:v>0.30294300000000002</c:v>
                </c:pt>
                <c:pt idx="15753">
                  <c:v>41.6</c:v>
                </c:pt>
                <c:pt idx="15754">
                  <c:v>2.76</c:v>
                </c:pt>
                <c:pt idx="15755">
                  <c:v>122.37</c:v>
                </c:pt>
                <c:pt idx="15756">
                  <c:v>1.01</c:v>
                </c:pt>
                <c:pt idx="15757">
                  <c:v>2.3708E-2</c:v>
                </c:pt>
                <c:pt idx="15758">
                  <c:v>7.6147999999999993E-2</c:v>
                </c:pt>
                <c:pt idx="15759">
                  <c:v>8.66</c:v>
                </c:pt>
                <c:pt idx="15760">
                  <c:v>63.51</c:v>
                </c:pt>
                <c:pt idx="15761">
                  <c:v>4.0296999999999999E-2</c:v>
                </c:pt>
                <c:pt idx="15762">
                  <c:v>47.35</c:v>
                </c:pt>
                <c:pt idx="15763">
                  <c:v>0.26477400000000001</c:v>
                </c:pt>
                <c:pt idx="15764">
                  <c:v>78.78</c:v>
                </c:pt>
                <c:pt idx="15765">
                  <c:v>545.33000000000004</c:v>
                </c:pt>
                <c:pt idx="15766">
                  <c:v>7.87</c:v>
                </c:pt>
                <c:pt idx="15767">
                  <c:v>4.1100000000000003</c:v>
                </c:pt>
                <c:pt idx="15768">
                  <c:v>4.1189999999999997E-2</c:v>
                </c:pt>
                <c:pt idx="15769">
                  <c:v>52</c:v>
                </c:pt>
                <c:pt idx="15770">
                  <c:v>2.68</c:v>
                </c:pt>
                <c:pt idx="15771">
                  <c:v>1.01</c:v>
                </c:pt>
                <c:pt idx="15772">
                  <c:v>0.40274500000000002</c:v>
                </c:pt>
                <c:pt idx="15773">
                  <c:v>1.8910000000000001E-3</c:v>
                </c:pt>
                <c:pt idx="15774">
                  <c:v>3.8509999999999998E-3</c:v>
                </c:pt>
                <c:pt idx="15775">
                  <c:v>1.01</c:v>
                </c:pt>
                <c:pt idx="15776">
                  <c:v>10.52</c:v>
                </c:pt>
                <c:pt idx="15777">
                  <c:v>0.56448200000000004</c:v>
                </c:pt>
                <c:pt idx="15778">
                  <c:v>1.89</c:v>
                </c:pt>
                <c:pt idx="15779">
                  <c:v>1.1200000000000001</c:v>
                </c:pt>
                <c:pt idx="15780">
                  <c:v>1.175E-3</c:v>
                </c:pt>
                <c:pt idx="15781">
                  <c:v>0.12681500000000001</c:v>
                </c:pt>
                <c:pt idx="15782">
                  <c:v>16.73</c:v>
                </c:pt>
                <c:pt idx="15783">
                  <c:v>0.43520799999999998</c:v>
                </c:pt>
                <c:pt idx="15784">
                  <c:v>13.46</c:v>
                </c:pt>
                <c:pt idx="15785">
                  <c:v>1.6820000000000002E-2</c:v>
                </c:pt>
                <c:pt idx="15786">
                  <c:v>0.22626099999999999</c:v>
                </c:pt>
                <c:pt idx="15787">
                  <c:v>1.1399999999999999</c:v>
                </c:pt>
                <c:pt idx="15788">
                  <c:v>1.01</c:v>
                </c:pt>
                <c:pt idx="15789">
                  <c:v>6.29E-4</c:v>
                </c:pt>
                <c:pt idx="15790">
                  <c:v>6.6299999999999996E-4</c:v>
                </c:pt>
                <c:pt idx="15791">
                  <c:v>0.84284199999999998</c:v>
                </c:pt>
                <c:pt idx="15792">
                  <c:v>0.71481899999999998</c:v>
                </c:pt>
                <c:pt idx="15793">
                  <c:v>3.9772000000000002E-2</c:v>
                </c:pt>
                <c:pt idx="15794">
                  <c:v>0.21606800000000001</c:v>
                </c:pt>
                <c:pt idx="15795">
                  <c:v>8.8579999999999996E-3</c:v>
                </c:pt>
                <c:pt idx="15796">
                  <c:v>0.83291300000000001</c:v>
                </c:pt>
                <c:pt idx="15797">
                  <c:v>0.29349399999999998</c:v>
                </c:pt>
                <c:pt idx="15798">
                  <c:v>5.8929999999999998E-3</c:v>
                </c:pt>
                <c:pt idx="15799">
                  <c:v>0.38310899999999998</c:v>
                </c:pt>
                <c:pt idx="15800">
                  <c:v>2.2550000000000001E-3</c:v>
                </c:pt>
                <c:pt idx="15801">
                  <c:v>0.88714800000000005</c:v>
                </c:pt>
                <c:pt idx="15802">
                  <c:v>1.01</c:v>
                </c:pt>
                <c:pt idx="15803">
                  <c:v>6.5859999999999998E-3</c:v>
                </c:pt>
                <c:pt idx="15804">
                  <c:v>0.99654299999999996</c:v>
                </c:pt>
                <c:pt idx="15805">
                  <c:v>7.6853000000000005E-2</c:v>
                </c:pt>
                <c:pt idx="15806">
                  <c:v>0.15328900000000001</c:v>
                </c:pt>
                <c:pt idx="15807">
                  <c:v>9.1464000000000004E-2</c:v>
                </c:pt>
                <c:pt idx="15808">
                  <c:v>1.865E-2</c:v>
                </c:pt>
                <c:pt idx="15809">
                  <c:v>1.21</c:v>
                </c:pt>
                <c:pt idx="15810">
                  <c:v>0.55811100000000002</c:v>
                </c:pt>
                <c:pt idx="15811">
                  <c:v>1.04</c:v>
                </c:pt>
                <c:pt idx="15812">
                  <c:v>6.502E-3</c:v>
                </c:pt>
                <c:pt idx="15813">
                  <c:v>5.8519000000000002E-2</c:v>
                </c:pt>
                <c:pt idx="15814">
                  <c:v>1.1000000000000001</c:v>
                </c:pt>
                <c:pt idx="15815">
                  <c:v>0.11826100000000001</c:v>
                </c:pt>
                <c:pt idx="15816">
                  <c:v>0.49100700000000003</c:v>
                </c:pt>
                <c:pt idx="15817">
                  <c:v>6.04</c:v>
                </c:pt>
                <c:pt idx="15818">
                  <c:v>116.58</c:v>
                </c:pt>
                <c:pt idx="15819">
                  <c:v>5.2256999999999998E-2</c:v>
                </c:pt>
                <c:pt idx="15820">
                  <c:v>0.28936000000000001</c:v>
                </c:pt>
                <c:pt idx="15821">
                  <c:v>1.0900000000000001</c:v>
                </c:pt>
                <c:pt idx="15822">
                  <c:v>0.21262900000000001</c:v>
                </c:pt>
                <c:pt idx="15823">
                  <c:v>5.7284000000000002E-2</c:v>
                </c:pt>
                <c:pt idx="15824">
                  <c:v>4.47</c:v>
                </c:pt>
                <c:pt idx="15825">
                  <c:v>6.6660000000000001E-3</c:v>
                </c:pt>
                <c:pt idx="15826">
                  <c:v>0.72108399999999995</c:v>
                </c:pt>
                <c:pt idx="15827">
                  <c:v>0.98767300000000002</c:v>
                </c:pt>
                <c:pt idx="15828">
                  <c:v>0.78747999999999996</c:v>
                </c:pt>
                <c:pt idx="15829">
                  <c:v>2.7397999999999999E-2</c:v>
                </c:pt>
                <c:pt idx="15830">
                  <c:v>1.2558E-2</c:v>
                </c:pt>
                <c:pt idx="15831">
                  <c:v>0.58365400000000001</c:v>
                </c:pt>
                <c:pt idx="15832">
                  <c:v>3.4632000000000003E-2</c:v>
                </c:pt>
                <c:pt idx="15833">
                  <c:v>1.1299999999999999</c:v>
                </c:pt>
                <c:pt idx="15834">
                  <c:v>0.12256400000000001</c:v>
                </c:pt>
                <c:pt idx="15835">
                  <c:v>15.84</c:v>
                </c:pt>
                <c:pt idx="15836">
                  <c:v>0.562002</c:v>
                </c:pt>
                <c:pt idx="15837">
                  <c:v>6.0184000000000001E-2</c:v>
                </c:pt>
                <c:pt idx="15838">
                  <c:v>4.9400000000000004</c:v>
                </c:pt>
                <c:pt idx="15839">
                  <c:v>1.1559999999999999E-3</c:v>
                </c:pt>
                <c:pt idx="15840">
                  <c:v>2.08</c:v>
                </c:pt>
                <c:pt idx="15841">
                  <c:v>3.4855999999999998E-2</c:v>
                </c:pt>
                <c:pt idx="15842">
                  <c:v>8.2401000000000002E-2</c:v>
                </c:pt>
                <c:pt idx="15843">
                  <c:v>0.49298999999999998</c:v>
                </c:pt>
                <c:pt idx="15844">
                  <c:v>0.512768</c:v>
                </c:pt>
                <c:pt idx="15845">
                  <c:v>15.91</c:v>
                </c:pt>
                <c:pt idx="15846">
                  <c:v>0.56872500000000004</c:v>
                </c:pt>
                <c:pt idx="15847">
                  <c:v>0.34215200000000001</c:v>
                </c:pt>
                <c:pt idx="15848">
                  <c:v>9.6599999999999995E-4</c:v>
                </c:pt>
                <c:pt idx="15849">
                  <c:v>1.0456999999999999E-2</c:v>
                </c:pt>
                <c:pt idx="15850">
                  <c:v>1.48</c:v>
                </c:pt>
                <c:pt idx="15851">
                  <c:v>0.107999</c:v>
                </c:pt>
                <c:pt idx="15852">
                  <c:v>0.28331400000000001</c:v>
                </c:pt>
                <c:pt idx="15853">
                  <c:v>0.47136099999999997</c:v>
                </c:pt>
                <c:pt idx="15854">
                  <c:v>1.96</c:v>
                </c:pt>
                <c:pt idx="15855">
                  <c:v>8.6884000000000003E-2</c:v>
                </c:pt>
                <c:pt idx="15856">
                  <c:v>0.24152599999999999</c:v>
                </c:pt>
                <c:pt idx="15857">
                  <c:v>4.58</c:v>
                </c:pt>
                <c:pt idx="15858">
                  <c:v>4.0277E-2</c:v>
                </c:pt>
                <c:pt idx="15859">
                  <c:v>3.4939999999999999E-2</c:v>
                </c:pt>
                <c:pt idx="15860">
                  <c:v>0.43118499999999998</c:v>
                </c:pt>
                <c:pt idx="15861">
                  <c:v>0.134182</c:v>
                </c:pt>
                <c:pt idx="15862">
                  <c:v>0.40302500000000002</c:v>
                </c:pt>
                <c:pt idx="15863">
                  <c:v>1.6750000000000001E-3</c:v>
                </c:pt>
                <c:pt idx="15864">
                  <c:v>0.53440399999999999</c:v>
                </c:pt>
                <c:pt idx="15865">
                  <c:v>2.9534999999999999E-2</c:v>
                </c:pt>
                <c:pt idx="15866">
                  <c:v>3.0873000000000001E-2</c:v>
                </c:pt>
                <c:pt idx="15867">
                  <c:v>6.6423999999999997E-2</c:v>
                </c:pt>
                <c:pt idx="15868">
                  <c:v>4.2986999999999997E-2</c:v>
                </c:pt>
                <c:pt idx="15869">
                  <c:v>0.308836</c:v>
                </c:pt>
                <c:pt idx="15870">
                  <c:v>0.30370799999999998</c:v>
                </c:pt>
                <c:pt idx="15871">
                  <c:v>3.761E-3</c:v>
                </c:pt>
                <c:pt idx="15872">
                  <c:v>2.2119E-2</c:v>
                </c:pt>
                <c:pt idx="15873">
                  <c:v>4.3458999999999998E-2</c:v>
                </c:pt>
                <c:pt idx="15874">
                  <c:v>4.0154000000000002E-2</c:v>
                </c:pt>
                <c:pt idx="15875">
                  <c:v>31.58</c:v>
                </c:pt>
                <c:pt idx="15876">
                  <c:v>2.08</c:v>
                </c:pt>
                <c:pt idx="15877">
                  <c:v>2.9326000000000001E-2</c:v>
                </c:pt>
                <c:pt idx="15878">
                  <c:v>0.70940300000000001</c:v>
                </c:pt>
                <c:pt idx="15879">
                  <c:v>6.3E-5</c:v>
                </c:pt>
                <c:pt idx="15880">
                  <c:v>2.3914999999999999E-2</c:v>
                </c:pt>
                <c:pt idx="15881">
                  <c:v>0.129966</c:v>
                </c:pt>
                <c:pt idx="15882">
                  <c:v>2.5401E-2</c:v>
                </c:pt>
                <c:pt idx="15883">
                  <c:v>0.19134899999999999</c:v>
                </c:pt>
                <c:pt idx="15884">
                  <c:v>7.2502999999999998E-2</c:v>
                </c:pt>
                <c:pt idx="15885">
                  <c:v>6.98</c:v>
                </c:pt>
                <c:pt idx="15886">
                  <c:v>1.1568999999999999E-2</c:v>
                </c:pt>
                <c:pt idx="15887">
                  <c:v>0.24174100000000001</c:v>
                </c:pt>
                <c:pt idx="15888">
                  <c:v>2.34</c:v>
                </c:pt>
                <c:pt idx="15889">
                  <c:v>0.188639</c:v>
                </c:pt>
                <c:pt idx="15890">
                  <c:v>0.136406</c:v>
                </c:pt>
                <c:pt idx="15891">
                  <c:v>2.4000000000000001E-5</c:v>
                </c:pt>
                <c:pt idx="15892">
                  <c:v>2.9459999999999998E-3</c:v>
                </c:pt>
                <c:pt idx="15893">
                  <c:v>3.0999999999999999E-3</c:v>
                </c:pt>
                <c:pt idx="15894">
                  <c:v>0.29827900000000002</c:v>
                </c:pt>
                <c:pt idx="15895">
                  <c:v>0.61462499999999998</c:v>
                </c:pt>
                <c:pt idx="15896">
                  <c:v>7.3813000000000004E-2</c:v>
                </c:pt>
                <c:pt idx="15897">
                  <c:v>0.116117</c:v>
                </c:pt>
                <c:pt idx="15898">
                  <c:v>0.19469700000000001</c:v>
                </c:pt>
                <c:pt idx="15899">
                  <c:v>5.0183999999999999E-2</c:v>
                </c:pt>
                <c:pt idx="15900">
                  <c:v>3632</c:v>
                </c:pt>
                <c:pt idx="15901">
                  <c:v>122.88</c:v>
                </c:pt>
                <c:pt idx="15902">
                  <c:v>0.30275400000000002</c:v>
                </c:pt>
                <c:pt idx="15903">
                  <c:v>42.68</c:v>
                </c:pt>
                <c:pt idx="15904">
                  <c:v>2.8</c:v>
                </c:pt>
                <c:pt idx="15905">
                  <c:v>122.31</c:v>
                </c:pt>
                <c:pt idx="15906">
                  <c:v>1.01</c:v>
                </c:pt>
                <c:pt idx="15907">
                  <c:v>2.4208E-2</c:v>
                </c:pt>
                <c:pt idx="15908">
                  <c:v>7.8914999999999999E-2</c:v>
                </c:pt>
                <c:pt idx="15909">
                  <c:v>9.34</c:v>
                </c:pt>
                <c:pt idx="15910">
                  <c:v>63.18</c:v>
                </c:pt>
                <c:pt idx="15911">
                  <c:v>4.0751999999999997E-2</c:v>
                </c:pt>
                <c:pt idx="15912">
                  <c:v>47.58</c:v>
                </c:pt>
                <c:pt idx="15913">
                  <c:v>0.27065400000000001</c:v>
                </c:pt>
                <c:pt idx="15914">
                  <c:v>79.58</c:v>
                </c:pt>
                <c:pt idx="15915">
                  <c:v>529.04</c:v>
                </c:pt>
                <c:pt idx="15916">
                  <c:v>8.0399999999999991</c:v>
                </c:pt>
                <c:pt idx="15917">
                  <c:v>4.12</c:v>
                </c:pt>
                <c:pt idx="15918">
                  <c:v>4.3937999999999998E-2</c:v>
                </c:pt>
                <c:pt idx="15919">
                  <c:v>51.27</c:v>
                </c:pt>
                <c:pt idx="15920">
                  <c:v>2.69</c:v>
                </c:pt>
                <c:pt idx="15921">
                  <c:v>0.43073600000000001</c:v>
                </c:pt>
                <c:pt idx="15922">
                  <c:v>1.01</c:v>
                </c:pt>
                <c:pt idx="15923">
                  <c:v>1.8959999999999999E-3</c:v>
                </c:pt>
                <c:pt idx="15924">
                  <c:v>3.8969999999999999E-3</c:v>
                </c:pt>
                <c:pt idx="15925">
                  <c:v>1.02</c:v>
                </c:pt>
                <c:pt idx="15926">
                  <c:v>0.57399500000000003</c:v>
                </c:pt>
                <c:pt idx="15927">
                  <c:v>10.59</c:v>
                </c:pt>
                <c:pt idx="15928">
                  <c:v>1.91</c:v>
                </c:pt>
                <c:pt idx="15929">
                  <c:v>1.1399999999999999</c:v>
                </c:pt>
                <c:pt idx="15930">
                  <c:v>0.129187</c:v>
                </c:pt>
                <c:pt idx="15931">
                  <c:v>1.1789999999999999E-3</c:v>
                </c:pt>
                <c:pt idx="15932">
                  <c:v>16.79</c:v>
                </c:pt>
                <c:pt idx="15933">
                  <c:v>0.43080299999999999</c:v>
                </c:pt>
                <c:pt idx="15934">
                  <c:v>13.55</c:v>
                </c:pt>
                <c:pt idx="15935">
                  <c:v>1.6962000000000001E-2</c:v>
                </c:pt>
                <c:pt idx="15936">
                  <c:v>0.229763</c:v>
                </c:pt>
                <c:pt idx="15937">
                  <c:v>1.1499999999999999</c:v>
                </c:pt>
                <c:pt idx="15938">
                  <c:v>6.9300000000000004E-4</c:v>
                </c:pt>
                <c:pt idx="15939">
                  <c:v>1.01</c:v>
                </c:pt>
                <c:pt idx="15940">
                  <c:v>6.0999999999999997E-4</c:v>
                </c:pt>
                <c:pt idx="15941">
                  <c:v>0.83883700000000005</c:v>
                </c:pt>
                <c:pt idx="15942">
                  <c:v>0.71898499999999999</c:v>
                </c:pt>
                <c:pt idx="15943">
                  <c:v>4.0273000000000003E-2</c:v>
                </c:pt>
                <c:pt idx="15944">
                  <c:v>0.22050900000000001</c:v>
                </c:pt>
                <c:pt idx="15945">
                  <c:v>9.0109999999999999E-3</c:v>
                </c:pt>
                <c:pt idx="15946">
                  <c:v>0.30600500000000003</c:v>
                </c:pt>
                <c:pt idx="15947">
                  <c:v>5.9360000000000003E-3</c:v>
                </c:pt>
                <c:pt idx="15948">
                  <c:v>0.38478400000000001</c:v>
                </c:pt>
                <c:pt idx="15949">
                  <c:v>2.2560000000000002E-3</c:v>
                </c:pt>
                <c:pt idx="15950">
                  <c:v>0.771424</c:v>
                </c:pt>
                <c:pt idx="15951">
                  <c:v>0.86542699999999995</c:v>
                </c:pt>
                <c:pt idx="15952">
                  <c:v>1.01</c:v>
                </c:pt>
                <c:pt idx="15953">
                  <c:v>6.6420000000000003E-3</c:v>
                </c:pt>
                <c:pt idx="15954">
                  <c:v>7.8944E-2</c:v>
                </c:pt>
                <c:pt idx="15955">
                  <c:v>1.01</c:v>
                </c:pt>
                <c:pt idx="15956">
                  <c:v>0.14954100000000001</c:v>
                </c:pt>
                <c:pt idx="15957">
                  <c:v>9.1359999999999997E-2</c:v>
                </c:pt>
                <c:pt idx="15958">
                  <c:v>1.9879999999999998E-2</c:v>
                </c:pt>
                <c:pt idx="15959">
                  <c:v>1.23</c:v>
                </c:pt>
                <c:pt idx="15960">
                  <c:v>0.57954499999999998</c:v>
                </c:pt>
                <c:pt idx="15961">
                  <c:v>6.6519999999999999E-3</c:v>
                </c:pt>
                <c:pt idx="15962">
                  <c:v>1.05</c:v>
                </c:pt>
                <c:pt idx="15963">
                  <c:v>5.8531E-2</c:v>
                </c:pt>
                <c:pt idx="15964">
                  <c:v>1.1100000000000001</c:v>
                </c:pt>
                <c:pt idx="15965">
                  <c:v>6.05</c:v>
                </c:pt>
                <c:pt idx="15966">
                  <c:v>116.7</c:v>
                </c:pt>
                <c:pt idx="15967">
                  <c:v>0.48292200000000002</c:v>
                </c:pt>
                <c:pt idx="15968">
                  <c:v>0.115525</c:v>
                </c:pt>
                <c:pt idx="15969">
                  <c:v>5.1985999999999997E-2</c:v>
                </c:pt>
                <c:pt idx="15970">
                  <c:v>1.1299999999999999</c:v>
                </c:pt>
                <c:pt idx="15971">
                  <c:v>0.28812900000000002</c:v>
                </c:pt>
                <c:pt idx="15972">
                  <c:v>0.21107500000000001</c:v>
                </c:pt>
                <c:pt idx="15973">
                  <c:v>5.5993000000000001E-2</c:v>
                </c:pt>
                <c:pt idx="15974">
                  <c:v>6.6140000000000001E-3</c:v>
                </c:pt>
                <c:pt idx="15975">
                  <c:v>4.2699999999999996</c:v>
                </c:pt>
                <c:pt idx="15976">
                  <c:v>0.72117799999999999</c:v>
                </c:pt>
                <c:pt idx="15977">
                  <c:v>0.99457200000000001</c:v>
                </c:pt>
                <c:pt idx="15978">
                  <c:v>2.57</c:v>
                </c:pt>
                <c:pt idx="15979">
                  <c:v>0.806334</c:v>
                </c:pt>
                <c:pt idx="15980">
                  <c:v>2.7557999999999999E-2</c:v>
                </c:pt>
                <c:pt idx="15981">
                  <c:v>1.2472E-2</c:v>
                </c:pt>
                <c:pt idx="15982">
                  <c:v>3.5041999999999997E-2</c:v>
                </c:pt>
                <c:pt idx="15983">
                  <c:v>16.41</c:v>
                </c:pt>
                <c:pt idx="15984">
                  <c:v>1.1399999999999999</c:v>
                </c:pt>
                <c:pt idx="15985">
                  <c:v>0.12268900000000001</c:v>
                </c:pt>
                <c:pt idx="15986">
                  <c:v>6.1633E-2</c:v>
                </c:pt>
                <c:pt idx="15987">
                  <c:v>5.0199999999999996</c:v>
                </c:pt>
                <c:pt idx="15988">
                  <c:v>0.543319</c:v>
                </c:pt>
                <c:pt idx="15989">
                  <c:v>0.56374599999999997</c:v>
                </c:pt>
                <c:pt idx="15990">
                  <c:v>1.1609999999999999E-3</c:v>
                </c:pt>
                <c:pt idx="15991">
                  <c:v>0.49868299999999999</c:v>
                </c:pt>
                <c:pt idx="15992">
                  <c:v>8.2680000000000003E-2</c:v>
                </c:pt>
                <c:pt idx="15993">
                  <c:v>3.4789E-2</c:v>
                </c:pt>
                <c:pt idx="15994">
                  <c:v>0.51680999999999999</c:v>
                </c:pt>
                <c:pt idx="15995">
                  <c:v>15.99</c:v>
                </c:pt>
                <c:pt idx="15996">
                  <c:v>0.57852700000000001</c:v>
                </c:pt>
                <c:pt idx="15997">
                  <c:v>0.35259200000000002</c:v>
                </c:pt>
                <c:pt idx="15998">
                  <c:v>0.11034099999999999</c:v>
                </c:pt>
                <c:pt idx="15999">
                  <c:v>1.0593E-2</c:v>
                </c:pt>
                <c:pt idx="16000">
                  <c:v>0.48688399999999998</c:v>
                </c:pt>
                <c:pt idx="16001">
                  <c:v>9.5699999999999995E-4</c:v>
                </c:pt>
                <c:pt idx="16002">
                  <c:v>0.28317700000000001</c:v>
                </c:pt>
                <c:pt idx="16003">
                  <c:v>2.0499999999999998</c:v>
                </c:pt>
                <c:pt idx="16004">
                  <c:v>1.41</c:v>
                </c:pt>
                <c:pt idx="16005">
                  <c:v>8.7126999999999996E-2</c:v>
                </c:pt>
                <c:pt idx="16006">
                  <c:v>0.24063699999999999</c:v>
                </c:pt>
                <c:pt idx="16007">
                  <c:v>4.0778000000000002E-2</c:v>
                </c:pt>
                <c:pt idx="16008">
                  <c:v>4.54</c:v>
                </c:pt>
                <c:pt idx="16009">
                  <c:v>0.138571</c:v>
                </c:pt>
                <c:pt idx="16010">
                  <c:v>3.4672000000000001E-2</c:v>
                </c:pt>
                <c:pt idx="16011">
                  <c:v>0.43074800000000002</c:v>
                </c:pt>
                <c:pt idx="16012">
                  <c:v>0.406835</c:v>
                </c:pt>
                <c:pt idx="16013">
                  <c:v>1.712E-3</c:v>
                </c:pt>
                <c:pt idx="16014">
                  <c:v>0.53760200000000002</c:v>
                </c:pt>
                <c:pt idx="16015">
                  <c:v>3.0197000000000002E-2</c:v>
                </c:pt>
                <c:pt idx="16016">
                  <c:v>0.83355500000000005</c:v>
                </c:pt>
                <c:pt idx="16017">
                  <c:v>3.1347E-2</c:v>
                </c:pt>
                <c:pt idx="16018">
                  <c:v>0.31475900000000001</c:v>
                </c:pt>
                <c:pt idx="16019">
                  <c:v>6.6240999999999994E-2</c:v>
                </c:pt>
                <c:pt idx="16020">
                  <c:v>2.6461999999999999E-2</c:v>
                </c:pt>
                <c:pt idx="16021">
                  <c:v>4.2118000000000003E-2</c:v>
                </c:pt>
                <c:pt idx="16022">
                  <c:v>3.728E-3</c:v>
                </c:pt>
                <c:pt idx="16023">
                  <c:v>4.0665E-2</c:v>
                </c:pt>
                <c:pt idx="16024">
                  <c:v>2.2179000000000001E-2</c:v>
                </c:pt>
                <c:pt idx="16025">
                  <c:v>0.29247899999999999</c:v>
                </c:pt>
                <c:pt idx="16026">
                  <c:v>31.89</c:v>
                </c:pt>
                <c:pt idx="16027">
                  <c:v>2.08</c:v>
                </c:pt>
                <c:pt idx="16028">
                  <c:v>2.9180000000000001E-2</c:v>
                </c:pt>
                <c:pt idx="16029">
                  <c:v>0.71429200000000004</c:v>
                </c:pt>
                <c:pt idx="16030">
                  <c:v>0.131857</c:v>
                </c:pt>
                <c:pt idx="16031">
                  <c:v>2.5509E-2</c:v>
                </c:pt>
                <c:pt idx="16032">
                  <c:v>7.1717000000000003E-2</c:v>
                </c:pt>
                <c:pt idx="16033">
                  <c:v>7.02</c:v>
                </c:pt>
                <c:pt idx="16034">
                  <c:v>3.8716E-2</c:v>
                </c:pt>
                <c:pt idx="16035">
                  <c:v>0.24407599999999999</c:v>
                </c:pt>
                <c:pt idx="16036">
                  <c:v>5.8999999999999998E-5</c:v>
                </c:pt>
                <c:pt idx="16037">
                  <c:v>0.18934899999999999</c:v>
                </c:pt>
                <c:pt idx="16038">
                  <c:v>2.34</c:v>
                </c:pt>
                <c:pt idx="16039">
                  <c:v>3.4289E-2</c:v>
                </c:pt>
                <c:pt idx="16040">
                  <c:v>2.5000000000000001E-5</c:v>
                </c:pt>
                <c:pt idx="16041">
                  <c:v>0.13674700000000001</c:v>
                </c:pt>
                <c:pt idx="16042">
                  <c:v>1.0782E-2</c:v>
                </c:pt>
                <c:pt idx="16043">
                  <c:v>0.120557</c:v>
                </c:pt>
                <c:pt idx="16044">
                  <c:v>2.9459999999999998E-3</c:v>
                </c:pt>
                <c:pt idx="16045">
                  <c:v>3.1020000000000002E-3</c:v>
                </c:pt>
                <c:pt idx="16046">
                  <c:v>0.29404400000000003</c:v>
                </c:pt>
                <c:pt idx="16047">
                  <c:v>5.1160999999999998E-2</c:v>
                </c:pt>
                <c:pt idx="16048">
                  <c:v>7.3514999999999997E-2</c:v>
                </c:pt>
                <c:pt idx="16049">
                  <c:v>0.195661</c:v>
                </c:pt>
                <c:pt idx="16050">
                  <c:v>3747.71</c:v>
                </c:pt>
                <c:pt idx="16051">
                  <c:v>137.19</c:v>
                </c:pt>
                <c:pt idx="16052">
                  <c:v>0.30925399999999997</c:v>
                </c:pt>
                <c:pt idx="16053">
                  <c:v>44.34</c:v>
                </c:pt>
                <c:pt idx="16054">
                  <c:v>2.93</c:v>
                </c:pt>
                <c:pt idx="16055">
                  <c:v>130.26</c:v>
                </c:pt>
                <c:pt idx="16056">
                  <c:v>1</c:v>
                </c:pt>
                <c:pt idx="16057">
                  <c:v>2.4115000000000001E-2</c:v>
                </c:pt>
                <c:pt idx="16058">
                  <c:v>8.0667000000000003E-2</c:v>
                </c:pt>
                <c:pt idx="16059">
                  <c:v>9.3800000000000008</c:v>
                </c:pt>
                <c:pt idx="16060">
                  <c:v>64.099999999999994</c:v>
                </c:pt>
                <c:pt idx="16061">
                  <c:v>4.301E-2</c:v>
                </c:pt>
                <c:pt idx="16062">
                  <c:v>48.97</c:v>
                </c:pt>
                <c:pt idx="16063">
                  <c:v>0.28262300000000001</c:v>
                </c:pt>
                <c:pt idx="16064">
                  <c:v>80.86</c:v>
                </c:pt>
                <c:pt idx="16065">
                  <c:v>555.04</c:v>
                </c:pt>
                <c:pt idx="16066">
                  <c:v>8.4700000000000006</c:v>
                </c:pt>
                <c:pt idx="16067">
                  <c:v>4.2300000000000004</c:v>
                </c:pt>
                <c:pt idx="16068">
                  <c:v>4.1786999999999998E-2</c:v>
                </c:pt>
                <c:pt idx="16069">
                  <c:v>52.38</c:v>
                </c:pt>
                <c:pt idx="16070">
                  <c:v>0.43902600000000003</c:v>
                </c:pt>
                <c:pt idx="16071">
                  <c:v>2.65</c:v>
                </c:pt>
                <c:pt idx="16072">
                  <c:v>1.01</c:v>
                </c:pt>
                <c:pt idx="16073">
                  <c:v>2.0209999999999998E-3</c:v>
                </c:pt>
                <c:pt idx="16074">
                  <c:v>4.2199999999999998E-3</c:v>
                </c:pt>
                <c:pt idx="16075">
                  <c:v>1.01</c:v>
                </c:pt>
                <c:pt idx="16076">
                  <c:v>0.64286200000000004</c:v>
                </c:pt>
                <c:pt idx="16077">
                  <c:v>11.87</c:v>
                </c:pt>
                <c:pt idx="16078">
                  <c:v>1.3829999999999999E-3</c:v>
                </c:pt>
                <c:pt idx="16079">
                  <c:v>1.99</c:v>
                </c:pt>
                <c:pt idx="16080">
                  <c:v>0.143539</c:v>
                </c:pt>
                <c:pt idx="16081">
                  <c:v>1.23</c:v>
                </c:pt>
                <c:pt idx="16082">
                  <c:v>0.46947800000000001</c:v>
                </c:pt>
                <c:pt idx="16083">
                  <c:v>17.190000000000001</c:v>
                </c:pt>
                <c:pt idx="16084">
                  <c:v>13.83</c:v>
                </c:pt>
                <c:pt idx="16085">
                  <c:v>1.7943000000000001E-2</c:v>
                </c:pt>
                <c:pt idx="16086">
                  <c:v>0.24393599999999999</c:v>
                </c:pt>
                <c:pt idx="16087">
                  <c:v>1.23</c:v>
                </c:pt>
                <c:pt idx="16088">
                  <c:v>6.3699999999999998E-4</c:v>
                </c:pt>
                <c:pt idx="16089">
                  <c:v>0.87807199999999996</c:v>
                </c:pt>
                <c:pt idx="16090">
                  <c:v>0.758996</c:v>
                </c:pt>
                <c:pt idx="16091">
                  <c:v>1.01</c:v>
                </c:pt>
                <c:pt idx="16092">
                  <c:v>4.2543999999999998E-2</c:v>
                </c:pt>
                <c:pt idx="16093">
                  <c:v>6.5399999999999996E-4</c:v>
                </c:pt>
                <c:pt idx="16094">
                  <c:v>0.23120099999999999</c:v>
                </c:pt>
                <c:pt idx="16095">
                  <c:v>9.4660000000000005E-3</c:v>
                </c:pt>
                <c:pt idx="16096">
                  <c:v>0.91018900000000003</c:v>
                </c:pt>
                <c:pt idx="16097">
                  <c:v>0.32325500000000001</c:v>
                </c:pt>
                <c:pt idx="16098">
                  <c:v>0.41610399999999997</c:v>
                </c:pt>
                <c:pt idx="16099">
                  <c:v>2.3760000000000001E-3</c:v>
                </c:pt>
                <c:pt idx="16100">
                  <c:v>6.1590000000000004E-3</c:v>
                </c:pt>
                <c:pt idx="16101">
                  <c:v>0.86496300000000004</c:v>
                </c:pt>
                <c:pt idx="16102">
                  <c:v>7.0920000000000002E-3</c:v>
                </c:pt>
                <c:pt idx="16103">
                  <c:v>8.1789000000000001E-2</c:v>
                </c:pt>
                <c:pt idx="16104">
                  <c:v>1</c:v>
                </c:pt>
                <c:pt idx="16105">
                  <c:v>1.02</c:v>
                </c:pt>
                <c:pt idx="16106">
                  <c:v>0.66736700000000004</c:v>
                </c:pt>
                <c:pt idx="16107">
                  <c:v>1.35</c:v>
                </c:pt>
                <c:pt idx="16108">
                  <c:v>2.0327000000000001E-2</c:v>
                </c:pt>
                <c:pt idx="16109">
                  <c:v>0.143322</c:v>
                </c:pt>
                <c:pt idx="16110">
                  <c:v>8.9369000000000004E-2</c:v>
                </c:pt>
                <c:pt idx="16111">
                  <c:v>6.7043000000000005E-2</c:v>
                </c:pt>
                <c:pt idx="16112">
                  <c:v>0.58174499999999996</c:v>
                </c:pt>
                <c:pt idx="16113">
                  <c:v>6.796E-3</c:v>
                </c:pt>
                <c:pt idx="16114">
                  <c:v>1.07</c:v>
                </c:pt>
                <c:pt idx="16115">
                  <c:v>127.13</c:v>
                </c:pt>
                <c:pt idx="16116">
                  <c:v>5.645E-2</c:v>
                </c:pt>
                <c:pt idx="16117">
                  <c:v>1.1100000000000001</c:v>
                </c:pt>
                <c:pt idx="16118">
                  <c:v>0.11896</c:v>
                </c:pt>
                <c:pt idx="16119">
                  <c:v>6.11</c:v>
                </c:pt>
                <c:pt idx="16120">
                  <c:v>1.17</c:v>
                </c:pt>
                <c:pt idx="16121">
                  <c:v>5.2823000000000002E-2</c:v>
                </c:pt>
                <c:pt idx="16122">
                  <c:v>22.64</c:v>
                </c:pt>
                <c:pt idx="16123">
                  <c:v>0.21542600000000001</c:v>
                </c:pt>
                <c:pt idx="16124">
                  <c:v>0.286136</c:v>
                </c:pt>
                <c:pt idx="16125">
                  <c:v>5.8029999999999998E-2</c:v>
                </c:pt>
                <c:pt idx="16126">
                  <c:v>1.08</c:v>
                </c:pt>
                <c:pt idx="16127">
                  <c:v>0.75650399999999995</c:v>
                </c:pt>
                <c:pt idx="16128">
                  <c:v>2.69</c:v>
                </c:pt>
                <c:pt idx="16129">
                  <c:v>4.3099999999999996</c:v>
                </c:pt>
                <c:pt idx="16130">
                  <c:v>0.84100699999999995</c:v>
                </c:pt>
                <c:pt idx="16131">
                  <c:v>2.9432E-2</c:v>
                </c:pt>
                <c:pt idx="16132">
                  <c:v>0.44529999999999997</c:v>
                </c:pt>
                <c:pt idx="16133">
                  <c:v>1.2815999999999999E-2</c:v>
                </c:pt>
                <c:pt idx="16134">
                  <c:v>3.7638999999999999E-2</c:v>
                </c:pt>
                <c:pt idx="16135">
                  <c:v>6.0229999999999997E-3</c:v>
                </c:pt>
                <c:pt idx="16136">
                  <c:v>0.62026700000000001</c:v>
                </c:pt>
                <c:pt idx="16137">
                  <c:v>9.3636999999999998E-2</c:v>
                </c:pt>
                <c:pt idx="16138">
                  <c:v>0.61387800000000003</c:v>
                </c:pt>
                <c:pt idx="16139">
                  <c:v>6.5020999999999995E-2</c:v>
                </c:pt>
                <c:pt idx="16140">
                  <c:v>5.27</c:v>
                </c:pt>
                <c:pt idx="16141">
                  <c:v>1.1299999999999999</c:v>
                </c:pt>
                <c:pt idx="16142">
                  <c:v>0.556257</c:v>
                </c:pt>
                <c:pt idx="16143">
                  <c:v>0.52644599999999997</c:v>
                </c:pt>
                <c:pt idx="16144">
                  <c:v>0.121016</c:v>
                </c:pt>
                <c:pt idx="16145">
                  <c:v>0.12167799999999999</c:v>
                </c:pt>
                <c:pt idx="16146">
                  <c:v>0.60934900000000003</c:v>
                </c:pt>
                <c:pt idx="16147">
                  <c:v>1.16E-3</c:v>
                </c:pt>
                <c:pt idx="16148">
                  <c:v>0.547879</c:v>
                </c:pt>
                <c:pt idx="16149">
                  <c:v>1.0699999999999999E-2</c:v>
                </c:pt>
                <c:pt idx="16150">
                  <c:v>0.29492200000000002</c:v>
                </c:pt>
                <c:pt idx="16151">
                  <c:v>0.23039000000000001</c:v>
                </c:pt>
                <c:pt idx="16152">
                  <c:v>0.49332300000000001</c:v>
                </c:pt>
                <c:pt idx="16153">
                  <c:v>9.5100000000000002E-4</c:v>
                </c:pt>
                <c:pt idx="16154">
                  <c:v>15.15</c:v>
                </c:pt>
                <c:pt idx="16155">
                  <c:v>9.1573000000000002E-2</c:v>
                </c:pt>
                <c:pt idx="16156">
                  <c:v>2.06</c:v>
                </c:pt>
                <c:pt idx="16157">
                  <c:v>4.3985000000000003E-2</c:v>
                </c:pt>
                <c:pt idx="16158">
                  <c:v>0.15246899999999999</c:v>
                </c:pt>
                <c:pt idx="16159">
                  <c:v>0.24546599999999999</c:v>
                </c:pt>
                <c:pt idx="16160">
                  <c:v>1.36</c:v>
                </c:pt>
                <c:pt idx="16161">
                  <c:v>4.62</c:v>
                </c:pt>
                <c:pt idx="16162">
                  <c:v>0.58982999999999997</c:v>
                </c:pt>
                <c:pt idx="16163">
                  <c:v>0.42823899999999998</c:v>
                </c:pt>
                <c:pt idx="16164">
                  <c:v>3.5878E-2</c:v>
                </c:pt>
                <c:pt idx="16165">
                  <c:v>3.2148000000000003E-2</c:v>
                </c:pt>
                <c:pt idx="16166">
                  <c:v>2.54</c:v>
                </c:pt>
                <c:pt idx="16167">
                  <c:v>0.888818</c:v>
                </c:pt>
                <c:pt idx="16168">
                  <c:v>1.7309999999999999E-3</c:v>
                </c:pt>
                <c:pt idx="16169">
                  <c:v>3.322E-2</c:v>
                </c:pt>
                <c:pt idx="16170">
                  <c:v>0.33206400000000003</c:v>
                </c:pt>
                <c:pt idx="16171">
                  <c:v>0.84080699999999997</c:v>
                </c:pt>
                <c:pt idx="16172">
                  <c:v>4.4851000000000002E-2</c:v>
                </c:pt>
                <c:pt idx="16173">
                  <c:v>6.9875999999999994E-2</c:v>
                </c:pt>
                <c:pt idx="16174">
                  <c:v>4.4296000000000002E-2</c:v>
                </c:pt>
                <c:pt idx="16175">
                  <c:v>4.3450999999999997E-2</c:v>
                </c:pt>
                <c:pt idx="16176">
                  <c:v>0.150231</c:v>
                </c:pt>
                <c:pt idx="16177">
                  <c:v>2.3622000000000001E-2</c:v>
                </c:pt>
                <c:pt idx="16178">
                  <c:v>3.8249999999999998E-3</c:v>
                </c:pt>
                <c:pt idx="16179">
                  <c:v>33.93</c:v>
                </c:pt>
                <c:pt idx="16180">
                  <c:v>3.0949999999999998E-2</c:v>
                </c:pt>
                <c:pt idx="16181">
                  <c:v>7.83</c:v>
                </c:pt>
                <c:pt idx="16182">
                  <c:v>2.5066000000000001E-2</c:v>
                </c:pt>
                <c:pt idx="16183">
                  <c:v>2.6520999999999999E-2</c:v>
                </c:pt>
                <c:pt idx="16184">
                  <c:v>6.3E-5</c:v>
                </c:pt>
                <c:pt idx="16185">
                  <c:v>0.204595</c:v>
                </c:pt>
                <c:pt idx="16186">
                  <c:v>0.25396299999999999</c:v>
                </c:pt>
                <c:pt idx="16187">
                  <c:v>0.247617</c:v>
                </c:pt>
                <c:pt idx="16188">
                  <c:v>0.42065000000000002</c:v>
                </c:pt>
                <c:pt idx="16189">
                  <c:v>2.5999999999999998E-5</c:v>
                </c:pt>
                <c:pt idx="16190">
                  <c:v>7.1145E-2</c:v>
                </c:pt>
                <c:pt idx="16191">
                  <c:v>8.2043000000000005E-2</c:v>
                </c:pt>
                <c:pt idx="16192">
                  <c:v>2.41</c:v>
                </c:pt>
                <c:pt idx="16193">
                  <c:v>5.6592000000000003E-2</c:v>
                </c:pt>
                <c:pt idx="16194">
                  <c:v>0.38989800000000002</c:v>
                </c:pt>
                <c:pt idx="16195">
                  <c:v>0.254658</c:v>
                </c:pt>
                <c:pt idx="16196">
                  <c:v>6.2619999999999995E-2</c:v>
                </c:pt>
                <c:pt idx="16197">
                  <c:v>3.6264999999999999E-2</c:v>
                </c:pt>
                <c:pt idx="16198">
                  <c:v>0.219532</c:v>
                </c:pt>
                <c:pt idx="16199">
                  <c:v>0.205623</c:v>
                </c:pt>
                <c:pt idx="16200">
                  <c:v>3937.22</c:v>
                </c:pt>
                <c:pt idx="16201">
                  <c:v>147.83000000000001</c:v>
                </c:pt>
                <c:pt idx="16202">
                  <c:v>0.33878799999999998</c:v>
                </c:pt>
                <c:pt idx="16203">
                  <c:v>3.59</c:v>
                </c:pt>
                <c:pt idx="16204">
                  <c:v>47.83</c:v>
                </c:pt>
                <c:pt idx="16205">
                  <c:v>147.36000000000001</c:v>
                </c:pt>
                <c:pt idx="16206">
                  <c:v>1.01</c:v>
                </c:pt>
                <c:pt idx="16207">
                  <c:v>2.5642000000000002E-2</c:v>
                </c:pt>
                <c:pt idx="16208">
                  <c:v>8.7057999999999996E-2</c:v>
                </c:pt>
                <c:pt idx="16209">
                  <c:v>9.7100000000000009</c:v>
                </c:pt>
                <c:pt idx="16210">
                  <c:v>4.7358999999999998E-2</c:v>
                </c:pt>
                <c:pt idx="16211">
                  <c:v>68.739999999999995</c:v>
                </c:pt>
                <c:pt idx="16212">
                  <c:v>52.32</c:v>
                </c:pt>
                <c:pt idx="16213">
                  <c:v>0.30650899999999998</c:v>
                </c:pt>
                <c:pt idx="16214">
                  <c:v>87.87</c:v>
                </c:pt>
                <c:pt idx="16215">
                  <c:v>9.1</c:v>
                </c:pt>
                <c:pt idx="16216">
                  <c:v>580.48</c:v>
                </c:pt>
                <c:pt idx="16217">
                  <c:v>4.68</c:v>
                </c:pt>
                <c:pt idx="16218">
                  <c:v>4.3874999999999997E-2</c:v>
                </c:pt>
                <c:pt idx="16219">
                  <c:v>55.9</c:v>
                </c:pt>
                <c:pt idx="16220">
                  <c:v>2.79</c:v>
                </c:pt>
                <c:pt idx="16221">
                  <c:v>0.44964399999999999</c:v>
                </c:pt>
                <c:pt idx="16222">
                  <c:v>4.4689999999999999E-3</c:v>
                </c:pt>
                <c:pt idx="16223">
                  <c:v>1.01</c:v>
                </c:pt>
                <c:pt idx="16224">
                  <c:v>2.0669999999999998E-3</c:v>
                </c:pt>
                <c:pt idx="16225">
                  <c:v>0.70745800000000003</c:v>
                </c:pt>
                <c:pt idx="16226">
                  <c:v>12.29</c:v>
                </c:pt>
                <c:pt idx="16227">
                  <c:v>1.02</c:v>
                </c:pt>
                <c:pt idx="16228">
                  <c:v>1.4940000000000001E-3</c:v>
                </c:pt>
                <c:pt idx="16229">
                  <c:v>2.17</c:v>
                </c:pt>
                <c:pt idx="16230">
                  <c:v>1.31</c:v>
                </c:pt>
                <c:pt idx="16231">
                  <c:v>0.14108899999999999</c:v>
                </c:pt>
                <c:pt idx="16232">
                  <c:v>0.47688399999999997</c:v>
                </c:pt>
                <c:pt idx="16233">
                  <c:v>17.48</c:v>
                </c:pt>
                <c:pt idx="16234">
                  <c:v>1.9238000000000002E-2</c:v>
                </c:pt>
                <c:pt idx="16235">
                  <c:v>14.22</c:v>
                </c:pt>
                <c:pt idx="16236">
                  <c:v>0.25121399999999999</c:v>
                </c:pt>
                <c:pt idx="16237">
                  <c:v>1.27</c:v>
                </c:pt>
                <c:pt idx="16238">
                  <c:v>6.8999999999999997E-4</c:v>
                </c:pt>
                <c:pt idx="16239">
                  <c:v>7.3099999999999999E-4</c:v>
                </c:pt>
                <c:pt idx="16240">
                  <c:v>4.5782999999999997E-2</c:v>
                </c:pt>
                <c:pt idx="16241">
                  <c:v>0.80157699999999998</c:v>
                </c:pt>
                <c:pt idx="16242">
                  <c:v>0.90410900000000005</c:v>
                </c:pt>
                <c:pt idx="16243">
                  <c:v>1.02</c:v>
                </c:pt>
                <c:pt idx="16244">
                  <c:v>0.24387500000000001</c:v>
                </c:pt>
                <c:pt idx="16245">
                  <c:v>9.9310000000000006E-3</c:v>
                </c:pt>
                <c:pt idx="16246">
                  <c:v>0.44836100000000001</c:v>
                </c:pt>
                <c:pt idx="16247">
                  <c:v>0.330704</c:v>
                </c:pt>
                <c:pt idx="16248">
                  <c:v>0.907829</c:v>
                </c:pt>
                <c:pt idx="16249">
                  <c:v>8.1270000000000005E-3</c:v>
                </c:pt>
                <c:pt idx="16250">
                  <c:v>6.424E-3</c:v>
                </c:pt>
                <c:pt idx="16251">
                  <c:v>2.4329999999999998E-3</c:v>
                </c:pt>
                <c:pt idx="16252">
                  <c:v>0.89237200000000005</c:v>
                </c:pt>
                <c:pt idx="16253">
                  <c:v>8.8108000000000006E-2</c:v>
                </c:pt>
                <c:pt idx="16254">
                  <c:v>1.01</c:v>
                </c:pt>
                <c:pt idx="16255">
                  <c:v>1</c:v>
                </c:pt>
                <c:pt idx="16256">
                  <c:v>2.1073999999999999E-2</c:v>
                </c:pt>
                <c:pt idx="16257">
                  <c:v>1.35</c:v>
                </c:pt>
                <c:pt idx="16258">
                  <c:v>0.14635300000000001</c:v>
                </c:pt>
                <c:pt idx="16259">
                  <c:v>0.63819999999999999</c:v>
                </c:pt>
                <c:pt idx="16260">
                  <c:v>8.9136999999999994E-2</c:v>
                </c:pt>
                <c:pt idx="16261">
                  <c:v>0.61961999999999995</c:v>
                </c:pt>
                <c:pt idx="16262">
                  <c:v>148.53</c:v>
                </c:pt>
                <c:pt idx="16263">
                  <c:v>6.7310999999999996E-2</c:v>
                </c:pt>
                <c:pt idx="16264">
                  <c:v>7.0889999999999998E-3</c:v>
                </c:pt>
                <c:pt idx="16265">
                  <c:v>1.1299999999999999</c:v>
                </c:pt>
                <c:pt idx="16266">
                  <c:v>1.21</c:v>
                </c:pt>
                <c:pt idx="16267">
                  <c:v>5.781E-2</c:v>
                </c:pt>
                <c:pt idx="16268">
                  <c:v>0.12453400000000001</c:v>
                </c:pt>
                <c:pt idx="16269">
                  <c:v>6.23</c:v>
                </c:pt>
                <c:pt idx="16270">
                  <c:v>1.2</c:v>
                </c:pt>
                <c:pt idx="16271">
                  <c:v>0.28881000000000001</c:v>
                </c:pt>
                <c:pt idx="16272">
                  <c:v>0.211449</c:v>
                </c:pt>
                <c:pt idx="16273">
                  <c:v>1.1200000000000001</c:v>
                </c:pt>
                <c:pt idx="16274">
                  <c:v>5.7429000000000001E-2</c:v>
                </c:pt>
                <c:pt idx="16275">
                  <c:v>21.04</c:v>
                </c:pt>
                <c:pt idx="16276">
                  <c:v>0.79135500000000003</c:v>
                </c:pt>
                <c:pt idx="16277">
                  <c:v>0.87630600000000003</c:v>
                </c:pt>
                <c:pt idx="16278">
                  <c:v>2.76</c:v>
                </c:pt>
                <c:pt idx="16279">
                  <c:v>3.0558999999999999E-2</c:v>
                </c:pt>
                <c:pt idx="16280">
                  <c:v>1.3540999999999999E-2</c:v>
                </c:pt>
                <c:pt idx="16281">
                  <c:v>4.3099999999999996</c:v>
                </c:pt>
                <c:pt idx="16282">
                  <c:v>4.4866000000000003E-2</c:v>
                </c:pt>
                <c:pt idx="16283">
                  <c:v>3.8441999999999997E-2</c:v>
                </c:pt>
                <c:pt idx="16284">
                  <c:v>0.63767600000000002</c:v>
                </c:pt>
                <c:pt idx="16285">
                  <c:v>6.9693000000000005E-2</c:v>
                </c:pt>
                <c:pt idx="16286">
                  <c:v>0.64531899999999998</c:v>
                </c:pt>
                <c:pt idx="16287">
                  <c:v>5.6</c:v>
                </c:pt>
                <c:pt idx="16288">
                  <c:v>9.5992999999999995E-2</c:v>
                </c:pt>
                <c:pt idx="16289">
                  <c:v>5.8019999999999999E-3</c:v>
                </c:pt>
                <c:pt idx="16290">
                  <c:v>0.56340599999999996</c:v>
                </c:pt>
                <c:pt idx="16291">
                  <c:v>0.13014100000000001</c:v>
                </c:pt>
                <c:pt idx="16292">
                  <c:v>0.58499299999999999</c:v>
                </c:pt>
                <c:pt idx="16293">
                  <c:v>1.258E-3</c:v>
                </c:pt>
                <c:pt idx="16294">
                  <c:v>1.1399999999999999</c:v>
                </c:pt>
                <c:pt idx="16295">
                  <c:v>0.123386</c:v>
                </c:pt>
                <c:pt idx="16296">
                  <c:v>0.57988300000000004</c:v>
                </c:pt>
                <c:pt idx="16297">
                  <c:v>0.61682099999999995</c:v>
                </c:pt>
                <c:pt idx="16298">
                  <c:v>1.1159000000000001E-2</c:v>
                </c:pt>
                <c:pt idx="16299">
                  <c:v>1.013E-3</c:v>
                </c:pt>
                <c:pt idx="16300">
                  <c:v>0.30587599999999998</c:v>
                </c:pt>
                <c:pt idx="16301">
                  <c:v>16.2</c:v>
                </c:pt>
                <c:pt idx="16302">
                  <c:v>0.51539100000000004</c:v>
                </c:pt>
                <c:pt idx="16303">
                  <c:v>3.9036000000000001E-2</c:v>
                </c:pt>
                <c:pt idx="16304">
                  <c:v>9.3823000000000004E-2</c:v>
                </c:pt>
                <c:pt idx="16305">
                  <c:v>2.12</c:v>
                </c:pt>
                <c:pt idx="16306">
                  <c:v>0.16298799999999999</c:v>
                </c:pt>
                <c:pt idx="16307">
                  <c:v>0.22550000000000001</c:v>
                </c:pt>
                <c:pt idx="16308">
                  <c:v>1.48</c:v>
                </c:pt>
                <c:pt idx="16309">
                  <c:v>4.6046999999999998E-2</c:v>
                </c:pt>
                <c:pt idx="16310">
                  <c:v>4.97</c:v>
                </c:pt>
                <c:pt idx="16311">
                  <c:v>0.24740799999999999</c:v>
                </c:pt>
                <c:pt idx="16312">
                  <c:v>5.1151000000000002E-2</c:v>
                </c:pt>
                <c:pt idx="16313">
                  <c:v>0.61642699999999995</c:v>
                </c:pt>
                <c:pt idx="16314">
                  <c:v>0.44392599999999999</c:v>
                </c:pt>
                <c:pt idx="16315">
                  <c:v>7.7859999999999999E-2</c:v>
                </c:pt>
                <c:pt idx="16316">
                  <c:v>9.6300000000000008</c:v>
                </c:pt>
                <c:pt idx="16317">
                  <c:v>3.6333999999999998E-2</c:v>
                </c:pt>
                <c:pt idx="16318">
                  <c:v>3.4786999999999998E-2</c:v>
                </c:pt>
                <c:pt idx="16319">
                  <c:v>0.89830500000000002</c:v>
                </c:pt>
                <c:pt idx="16320">
                  <c:v>38.08</c:v>
                </c:pt>
                <c:pt idx="16321">
                  <c:v>2.5732000000000001E-2</c:v>
                </c:pt>
                <c:pt idx="16322">
                  <c:v>3.2060999999999999E-2</c:v>
                </c:pt>
                <c:pt idx="16323">
                  <c:v>2.5</c:v>
                </c:pt>
                <c:pt idx="16324">
                  <c:v>0.33235500000000001</c:v>
                </c:pt>
                <c:pt idx="16325">
                  <c:v>4.5650999999999997E-2</c:v>
                </c:pt>
                <c:pt idx="16326">
                  <c:v>1.6509999999999999E-3</c:v>
                </c:pt>
                <c:pt idx="16327">
                  <c:v>3.9329999999999999E-3</c:v>
                </c:pt>
                <c:pt idx="16328">
                  <c:v>0.148533</c:v>
                </c:pt>
                <c:pt idx="16329">
                  <c:v>3.2127000000000003E-2</c:v>
                </c:pt>
                <c:pt idx="16330">
                  <c:v>0.78669199999999995</c:v>
                </c:pt>
                <c:pt idx="16331">
                  <c:v>4.1269E-2</c:v>
                </c:pt>
                <c:pt idx="16332">
                  <c:v>0.208399</c:v>
                </c:pt>
                <c:pt idx="16333">
                  <c:v>2.5440000000000001E-2</c:v>
                </c:pt>
                <c:pt idx="16334">
                  <c:v>2.7005999999999999E-2</c:v>
                </c:pt>
                <c:pt idx="16335">
                  <c:v>0.25383</c:v>
                </c:pt>
                <c:pt idx="16336">
                  <c:v>0.26449400000000001</c:v>
                </c:pt>
                <c:pt idx="16337">
                  <c:v>0.20829900000000001</c:v>
                </c:pt>
                <c:pt idx="16338">
                  <c:v>6.3999999999999997E-5</c:v>
                </c:pt>
                <c:pt idx="16339">
                  <c:v>0.25281900000000002</c:v>
                </c:pt>
                <c:pt idx="16340">
                  <c:v>0.273034</c:v>
                </c:pt>
                <c:pt idx="16341">
                  <c:v>8.5692000000000004E-2</c:v>
                </c:pt>
                <c:pt idx="16342">
                  <c:v>2.52</c:v>
                </c:pt>
                <c:pt idx="16343">
                  <c:v>5.8041000000000002E-2</c:v>
                </c:pt>
                <c:pt idx="16344">
                  <c:v>2.5999999999999998E-5</c:v>
                </c:pt>
                <c:pt idx="16345">
                  <c:v>3.8684000000000003E-2</c:v>
                </c:pt>
                <c:pt idx="16346">
                  <c:v>7.6959999999999997E-3</c:v>
                </c:pt>
                <c:pt idx="16347">
                  <c:v>0.21867300000000001</c:v>
                </c:pt>
                <c:pt idx="16348">
                  <c:v>6.4582000000000001E-2</c:v>
                </c:pt>
                <c:pt idx="16349">
                  <c:v>6.9832000000000005E-2</c:v>
                </c:pt>
                <c:pt idx="16350">
                  <c:v>3964.07</c:v>
                </c:pt>
                <c:pt idx="16351">
                  <c:v>145.32</c:v>
                </c:pt>
                <c:pt idx="16352">
                  <c:v>0.32663500000000001</c:v>
                </c:pt>
                <c:pt idx="16353">
                  <c:v>3.64</c:v>
                </c:pt>
                <c:pt idx="16354">
                  <c:v>48.74</c:v>
                </c:pt>
                <c:pt idx="16355">
                  <c:v>144.1</c:v>
                </c:pt>
                <c:pt idx="16356">
                  <c:v>1.01</c:v>
                </c:pt>
                <c:pt idx="16357">
                  <c:v>8.9357000000000006E-2</c:v>
                </c:pt>
                <c:pt idx="16358">
                  <c:v>2.4976000000000002E-2</c:v>
                </c:pt>
                <c:pt idx="16359">
                  <c:v>11.21</c:v>
                </c:pt>
                <c:pt idx="16360">
                  <c:v>4.6608999999999998E-2</c:v>
                </c:pt>
                <c:pt idx="16361">
                  <c:v>66.45</c:v>
                </c:pt>
                <c:pt idx="16362">
                  <c:v>51.25</c:v>
                </c:pt>
                <c:pt idx="16363">
                  <c:v>0.30796200000000001</c:v>
                </c:pt>
                <c:pt idx="16364">
                  <c:v>85.65</c:v>
                </c:pt>
                <c:pt idx="16365">
                  <c:v>633.73</c:v>
                </c:pt>
                <c:pt idx="16366">
                  <c:v>8.94</c:v>
                </c:pt>
                <c:pt idx="16367">
                  <c:v>4.55</c:v>
                </c:pt>
                <c:pt idx="16368">
                  <c:v>4.3396999999999998E-2</c:v>
                </c:pt>
                <c:pt idx="16369">
                  <c:v>54.68</c:v>
                </c:pt>
                <c:pt idx="16370">
                  <c:v>2.79</c:v>
                </c:pt>
                <c:pt idx="16371">
                  <c:v>0.45069100000000001</c:v>
                </c:pt>
                <c:pt idx="16372">
                  <c:v>1.02</c:v>
                </c:pt>
                <c:pt idx="16373">
                  <c:v>2.0669999999999998E-3</c:v>
                </c:pt>
                <c:pt idx="16374">
                  <c:v>4.2979999999999997E-3</c:v>
                </c:pt>
                <c:pt idx="16375">
                  <c:v>0.68294900000000003</c:v>
                </c:pt>
                <c:pt idx="16376">
                  <c:v>12.48</c:v>
                </c:pt>
                <c:pt idx="16377">
                  <c:v>1.02</c:v>
                </c:pt>
                <c:pt idx="16378">
                  <c:v>1.4610000000000001E-3</c:v>
                </c:pt>
                <c:pt idx="16379">
                  <c:v>2.11</c:v>
                </c:pt>
                <c:pt idx="16380">
                  <c:v>1.32</c:v>
                </c:pt>
                <c:pt idx="16381">
                  <c:v>0.140482</c:v>
                </c:pt>
                <c:pt idx="16382">
                  <c:v>17.47</c:v>
                </c:pt>
                <c:pt idx="16383">
                  <c:v>0.45088200000000001</c:v>
                </c:pt>
                <c:pt idx="16384">
                  <c:v>1.8693000000000001E-2</c:v>
                </c:pt>
                <c:pt idx="16385">
                  <c:v>13.95</c:v>
                </c:pt>
                <c:pt idx="16386">
                  <c:v>0.249638</c:v>
                </c:pt>
                <c:pt idx="16387">
                  <c:v>1.25</c:v>
                </c:pt>
                <c:pt idx="16388">
                  <c:v>7.0100000000000002E-4</c:v>
                </c:pt>
                <c:pt idx="16389">
                  <c:v>4.5113E-2</c:v>
                </c:pt>
                <c:pt idx="16390">
                  <c:v>6.9999999999999999E-4</c:v>
                </c:pt>
                <c:pt idx="16391">
                  <c:v>0.89048000000000005</c:v>
                </c:pt>
                <c:pt idx="16392">
                  <c:v>0.76440900000000001</c:v>
                </c:pt>
                <c:pt idx="16393">
                  <c:v>1.02</c:v>
                </c:pt>
                <c:pt idx="16394">
                  <c:v>0.239564</c:v>
                </c:pt>
                <c:pt idx="16395">
                  <c:v>9.6989999999999993E-3</c:v>
                </c:pt>
                <c:pt idx="16396">
                  <c:v>0.96836299999999997</c:v>
                </c:pt>
                <c:pt idx="16397">
                  <c:v>0.328239</c:v>
                </c:pt>
                <c:pt idx="16398">
                  <c:v>0.42917300000000003</c:v>
                </c:pt>
                <c:pt idx="16399">
                  <c:v>2.4840000000000001E-3</c:v>
                </c:pt>
                <c:pt idx="16400">
                  <c:v>8.1419999999999999E-3</c:v>
                </c:pt>
                <c:pt idx="16401">
                  <c:v>6.3920000000000001E-3</c:v>
                </c:pt>
                <c:pt idx="16402">
                  <c:v>0.89789600000000003</c:v>
                </c:pt>
                <c:pt idx="16403">
                  <c:v>8.4509000000000001E-2</c:v>
                </c:pt>
                <c:pt idx="16404">
                  <c:v>9.5233999999999999E-2</c:v>
                </c:pt>
                <c:pt idx="16405">
                  <c:v>1.01</c:v>
                </c:pt>
                <c:pt idx="16406">
                  <c:v>1.02</c:v>
                </c:pt>
                <c:pt idx="16407">
                  <c:v>0.14907699999999999</c:v>
                </c:pt>
                <c:pt idx="16408">
                  <c:v>2.0739E-2</c:v>
                </c:pt>
                <c:pt idx="16409">
                  <c:v>1.35</c:v>
                </c:pt>
                <c:pt idx="16410">
                  <c:v>0.64834899999999995</c:v>
                </c:pt>
                <c:pt idx="16411">
                  <c:v>0.61076699999999995</c:v>
                </c:pt>
                <c:pt idx="16412">
                  <c:v>145.76</c:v>
                </c:pt>
                <c:pt idx="16413">
                  <c:v>7.2170000000000003E-3</c:v>
                </c:pt>
                <c:pt idx="16414">
                  <c:v>6.6878999999999994E-2</c:v>
                </c:pt>
                <c:pt idx="16415">
                  <c:v>1.1399999999999999</c:v>
                </c:pt>
                <c:pt idx="16416">
                  <c:v>1.23</c:v>
                </c:pt>
                <c:pt idx="16417">
                  <c:v>0.13115299999999999</c:v>
                </c:pt>
                <c:pt idx="16418">
                  <c:v>5.8542999999999998E-2</c:v>
                </c:pt>
                <c:pt idx="16419">
                  <c:v>6.53</c:v>
                </c:pt>
                <c:pt idx="16420">
                  <c:v>1.17</c:v>
                </c:pt>
                <c:pt idx="16421">
                  <c:v>0.28562199999999999</c:v>
                </c:pt>
                <c:pt idx="16422">
                  <c:v>21.84</c:v>
                </c:pt>
                <c:pt idx="16423">
                  <c:v>1.1100000000000001</c:v>
                </c:pt>
                <c:pt idx="16424">
                  <c:v>0.20419699999999999</c:v>
                </c:pt>
                <c:pt idx="16425">
                  <c:v>0.79481999999999997</c:v>
                </c:pt>
                <c:pt idx="16426">
                  <c:v>2.84</c:v>
                </c:pt>
                <c:pt idx="16427">
                  <c:v>5.6809999999999999E-2</c:v>
                </c:pt>
                <c:pt idx="16428">
                  <c:v>4.51</c:v>
                </c:pt>
                <c:pt idx="16429">
                  <c:v>4.5989000000000002E-2</c:v>
                </c:pt>
                <c:pt idx="16430">
                  <c:v>6.4260000000000003E-3</c:v>
                </c:pt>
                <c:pt idx="16431">
                  <c:v>1.3254999999999999E-2</c:v>
                </c:pt>
                <c:pt idx="16432">
                  <c:v>0.82644899999999999</c:v>
                </c:pt>
                <c:pt idx="16433">
                  <c:v>2.9159000000000001E-2</c:v>
                </c:pt>
                <c:pt idx="16434">
                  <c:v>3.8159999999999999E-2</c:v>
                </c:pt>
                <c:pt idx="16435">
                  <c:v>0.62984200000000001</c:v>
                </c:pt>
                <c:pt idx="16436">
                  <c:v>6.8917999999999993E-2</c:v>
                </c:pt>
                <c:pt idx="16437">
                  <c:v>9.5699999999999993E-2</c:v>
                </c:pt>
                <c:pt idx="16438">
                  <c:v>0.62685900000000006</c:v>
                </c:pt>
                <c:pt idx="16439">
                  <c:v>5.47</c:v>
                </c:pt>
                <c:pt idx="16440">
                  <c:v>1.2960000000000001E-3</c:v>
                </c:pt>
                <c:pt idx="16441">
                  <c:v>0.13084699999999999</c:v>
                </c:pt>
                <c:pt idx="16442">
                  <c:v>0.55004900000000001</c:v>
                </c:pt>
                <c:pt idx="16443">
                  <c:v>0.57462199999999997</c:v>
                </c:pt>
                <c:pt idx="16444">
                  <c:v>1.1399999999999999</c:v>
                </c:pt>
                <c:pt idx="16445">
                  <c:v>0.25941599999999998</c:v>
                </c:pt>
                <c:pt idx="16446">
                  <c:v>0.61605399999999999</c:v>
                </c:pt>
                <c:pt idx="16447">
                  <c:v>0.57182299999999997</c:v>
                </c:pt>
                <c:pt idx="16448">
                  <c:v>0.118587</c:v>
                </c:pt>
                <c:pt idx="16449">
                  <c:v>0.53359800000000002</c:v>
                </c:pt>
                <c:pt idx="16450">
                  <c:v>1.1221E-2</c:v>
                </c:pt>
                <c:pt idx="16451">
                  <c:v>16.170000000000002</c:v>
                </c:pt>
                <c:pt idx="16452">
                  <c:v>9.859999999999999E-4</c:v>
                </c:pt>
                <c:pt idx="16453">
                  <c:v>0.30127199999999998</c:v>
                </c:pt>
                <c:pt idx="16454">
                  <c:v>3.8809999999999997E-2</c:v>
                </c:pt>
                <c:pt idx="16455">
                  <c:v>4.7271000000000001E-2</c:v>
                </c:pt>
                <c:pt idx="16456">
                  <c:v>9.2632000000000006E-2</c:v>
                </c:pt>
                <c:pt idx="16457">
                  <c:v>2.06</c:v>
                </c:pt>
                <c:pt idx="16458">
                  <c:v>5.0999999999999996</c:v>
                </c:pt>
                <c:pt idx="16459">
                  <c:v>1.44</c:v>
                </c:pt>
                <c:pt idx="16460">
                  <c:v>0.15398300000000001</c:v>
                </c:pt>
                <c:pt idx="16461">
                  <c:v>3.9100000000000003E-2</c:v>
                </c:pt>
                <c:pt idx="16462">
                  <c:v>3.7708999999999999E-2</c:v>
                </c:pt>
                <c:pt idx="16463">
                  <c:v>0.248921</c:v>
                </c:pt>
                <c:pt idx="16464">
                  <c:v>0.439778</c:v>
                </c:pt>
                <c:pt idx="16465">
                  <c:v>9.77</c:v>
                </c:pt>
                <c:pt idx="16466">
                  <c:v>0.58784700000000001</c:v>
                </c:pt>
                <c:pt idx="16467">
                  <c:v>4.8751999999999997E-2</c:v>
                </c:pt>
                <c:pt idx="16468">
                  <c:v>2.6439000000000001E-2</c:v>
                </c:pt>
                <c:pt idx="16469">
                  <c:v>4.8230000000000002E-2</c:v>
                </c:pt>
                <c:pt idx="16470">
                  <c:v>7.3874999999999996E-2</c:v>
                </c:pt>
                <c:pt idx="16471">
                  <c:v>3.2245999999999997E-2</c:v>
                </c:pt>
                <c:pt idx="16472">
                  <c:v>2.5299999999999998</c:v>
                </c:pt>
                <c:pt idx="16473">
                  <c:v>0.87556800000000001</c:v>
                </c:pt>
                <c:pt idx="16474">
                  <c:v>37.21</c:v>
                </c:pt>
                <c:pt idx="16475">
                  <c:v>4.0940000000000004E-3</c:v>
                </c:pt>
                <c:pt idx="16476">
                  <c:v>0.319521</c:v>
                </c:pt>
                <c:pt idx="16477">
                  <c:v>0.14897099999999999</c:v>
                </c:pt>
                <c:pt idx="16478">
                  <c:v>4.2285999999999997E-2</c:v>
                </c:pt>
                <c:pt idx="16479">
                  <c:v>1.5709999999999999E-3</c:v>
                </c:pt>
                <c:pt idx="16480">
                  <c:v>3.1891000000000003E-2</c:v>
                </c:pt>
                <c:pt idx="16481">
                  <c:v>0.776505</c:v>
                </c:pt>
                <c:pt idx="16482">
                  <c:v>0.27234599999999998</c:v>
                </c:pt>
                <c:pt idx="16483">
                  <c:v>2.6889E-2</c:v>
                </c:pt>
                <c:pt idx="16484">
                  <c:v>6.4999999999999994E-5</c:v>
                </c:pt>
                <c:pt idx="16485">
                  <c:v>2.4648E-2</c:v>
                </c:pt>
                <c:pt idx="16486">
                  <c:v>0.28065400000000001</c:v>
                </c:pt>
                <c:pt idx="16487">
                  <c:v>0.205598</c:v>
                </c:pt>
                <c:pt idx="16488">
                  <c:v>2.5499999999999998</c:v>
                </c:pt>
                <c:pt idx="16489">
                  <c:v>0.422703</c:v>
                </c:pt>
                <c:pt idx="16490">
                  <c:v>7.3523000000000005E-2</c:v>
                </c:pt>
                <c:pt idx="16491">
                  <c:v>8.5083000000000006E-2</c:v>
                </c:pt>
                <c:pt idx="16492">
                  <c:v>0.24584600000000001</c:v>
                </c:pt>
                <c:pt idx="16493">
                  <c:v>0.227156</c:v>
                </c:pt>
                <c:pt idx="16494">
                  <c:v>2.5999999999999998E-5</c:v>
                </c:pt>
                <c:pt idx="16495">
                  <c:v>6.6031000000000006E-2</c:v>
                </c:pt>
                <c:pt idx="16496">
                  <c:v>5.7277000000000002E-2</c:v>
                </c:pt>
                <c:pt idx="16497">
                  <c:v>3.8068999999999999E-2</c:v>
                </c:pt>
                <c:pt idx="16498">
                  <c:v>7.6080000000000002E-3</c:v>
                </c:pt>
                <c:pt idx="16499">
                  <c:v>7.0384000000000002E-2</c:v>
                </c:pt>
                <c:pt idx="16500">
                  <c:v>3990.58</c:v>
                </c:pt>
                <c:pt idx="16501">
                  <c:v>148.12</c:v>
                </c:pt>
                <c:pt idx="16502">
                  <c:v>0.32938800000000001</c:v>
                </c:pt>
                <c:pt idx="16503">
                  <c:v>3.85</c:v>
                </c:pt>
                <c:pt idx="16504">
                  <c:v>50.85</c:v>
                </c:pt>
                <c:pt idx="16505">
                  <c:v>146.24</c:v>
                </c:pt>
                <c:pt idx="16506">
                  <c:v>1.01</c:v>
                </c:pt>
                <c:pt idx="16507">
                  <c:v>9.1738E-2</c:v>
                </c:pt>
                <c:pt idx="16508">
                  <c:v>2.5204000000000001E-2</c:v>
                </c:pt>
                <c:pt idx="16509">
                  <c:v>10.51</c:v>
                </c:pt>
                <c:pt idx="16510">
                  <c:v>4.7289999999999999E-2</c:v>
                </c:pt>
                <c:pt idx="16511">
                  <c:v>66.95</c:v>
                </c:pt>
                <c:pt idx="16512">
                  <c:v>52.08</c:v>
                </c:pt>
                <c:pt idx="16513">
                  <c:v>0.31173899999999999</c:v>
                </c:pt>
                <c:pt idx="16514">
                  <c:v>87.78</c:v>
                </c:pt>
                <c:pt idx="16515">
                  <c:v>653.55999999999995</c:v>
                </c:pt>
                <c:pt idx="16516">
                  <c:v>9.07</c:v>
                </c:pt>
                <c:pt idx="16517">
                  <c:v>4.63</c:v>
                </c:pt>
                <c:pt idx="16518">
                  <c:v>4.4174999999999999E-2</c:v>
                </c:pt>
                <c:pt idx="16519">
                  <c:v>54.99</c:v>
                </c:pt>
                <c:pt idx="16520">
                  <c:v>0.45776899999999998</c:v>
                </c:pt>
                <c:pt idx="16521">
                  <c:v>2.78</c:v>
                </c:pt>
                <c:pt idx="16522">
                  <c:v>1.01</c:v>
                </c:pt>
                <c:pt idx="16523">
                  <c:v>2.062E-3</c:v>
                </c:pt>
                <c:pt idx="16524">
                  <c:v>0.75090900000000005</c:v>
                </c:pt>
                <c:pt idx="16525">
                  <c:v>4.3220000000000003E-3</c:v>
                </c:pt>
                <c:pt idx="16526">
                  <c:v>12.68</c:v>
                </c:pt>
                <c:pt idx="16527">
                  <c:v>1.02</c:v>
                </c:pt>
                <c:pt idx="16528">
                  <c:v>2.14</c:v>
                </c:pt>
                <c:pt idx="16529">
                  <c:v>1.426E-3</c:v>
                </c:pt>
                <c:pt idx="16530">
                  <c:v>1.3</c:v>
                </c:pt>
                <c:pt idx="16531">
                  <c:v>0.14053399999999999</c:v>
                </c:pt>
                <c:pt idx="16532">
                  <c:v>0.47508099999999998</c:v>
                </c:pt>
                <c:pt idx="16533">
                  <c:v>17.309999999999999</c:v>
                </c:pt>
                <c:pt idx="16534">
                  <c:v>1.8707999999999999E-2</c:v>
                </c:pt>
                <c:pt idx="16535">
                  <c:v>13.97</c:v>
                </c:pt>
                <c:pt idx="16536">
                  <c:v>0.25445600000000002</c:v>
                </c:pt>
                <c:pt idx="16537">
                  <c:v>1.26</c:v>
                </c:pt>
                <c:pt idx="16538">
                  <c:v>7.0699999999999995E-4</c:v>
                </c:pt>
                <c:pt idx="16539">
                  <c:v>4.5378000000000002E-2</c:v>
                </c:pt>
                <c:pt idx="16540">
                  <c:v>0.91184699999999996</c:v>
                </c:pt>
                <c:pt idx="16541">
                  <c:v>0.77762200000000004</c:v>
                </c:pt>
                <c:pt idx="16542">
                  <c:v>0.249192</c:v>
                </c:pt>
                <c:pt idx="16543">
                  <c:v>1.026E-2</c:v>
                </c:pt>
                <c:pt idx="16544">
                  <c:v>6.8300000000000001E-4</c:v>
                </c:pt>
                <c:pt idx="16545">
                  <c:v>1.02</c:v>
                </c:pt>
                <c:pt idx="16546">
                  <c:v>1.01</c:v>
                </c:pt>
                <c:pt idx="16547">
                  <c:v>0.33935999999999999</c:v>
                </c:pt>
                <c:pt idx="16548">
                  <c:v>2.5530000000000001E-3</c:v>
                </c:pt>
                <c:pt idx="16549">
                  <c:v>0.43255100000000002</c:v>
                </c:pt>
                <c:pt idx="16550">
                  <c:v>6.4279999999999997E-3</c:v>
                </c:pt>
                <c:pt idx="16551">
                  <c:v>8.0129999999999993E-3</c:v>
                </c:pt>
                <c:pt idx="16552">
                  <c:v>0.95885699999999996</c:v>
                </c:pt>
                <c:pt idx="16553">
                  <c:v>8.6323999999999998E-2</c:v>
                </c:pt>
                <c:pt idx="16554">
                  <c:v>9.443E-2</c:v>
                </c:pt>
                <c:pt idx="16555">
                  <c:v>1.01</c:v>
                </c:pt>
                <c:pt idx="16556">
                  <c:v>1</c:v>
                </c:pt>
                <c:pt idx="16557">
                  <c:v>0.68268499999999999</c:v>
                </c:pt>
                <c:pt idx="16558">
                  <c:v>2.0767999999999998E-2</c:v>
                </c:pt>
                <c:pt idx="16559">
                  <c:v>1.35</c:v>
                </c:pt>
                <c:pt idx="16560">
                  <c:v>0.14144999999999999</c:v>
                </c:pt>
                <c:pt idx="16561">
                  <c:v>0.62968000000000002</c:v>
                </c:pt>
                <c:pt idx="16562">
                  <c:v>150.19999999999999</c:v>
                </c:pt>
                <c:pt idx="16563">
                  <c:v>7.2370000000000004E-3</c:v>
                </c:pt>
                <c:pt idx="16564">
                  <c:v>6.7105999999999999E-2</c:v>
                </c:pt>
                <c:pt idx="16565">
                  <c:v>1.1399999999999999</c:v>
                </c:pt>
                <c:pt idx="16566">
                  <c:v>1.25</c:v>
                </c:pt>
                <c:pt idx="16567">
                  <c:v>6.88</c:v>
                </c:pt>
                <c:pt idx="16568">
                  <c:v>0.129636</c:v>
                </c:pt>
                <c:pt idx="16569">
                  <c:v>5.8175999999999999E-2</c:v>
                </c:pt>
                <c:pt idx="16570">
                  <c:v>3.5</c:v>
                </c:pt>
                <c:pt idx="16571">
                  <c:v>1.18</c:v>
                </c:pt>
                <c:pt idx="16572">
                  <c:v>0.28399600000000003</c:v>
                </c:pt>
                <c:pt idx="16573">
                  <c:v>0.79756099999999996</c:v>
                </c:pt>
                <c:pt idx="16574">
                  <c:v>1.0900000000000001</c:v>
                </c:pt>
                <c:pt idx="16575">
                  <c:v>5.6633000000000003E-2</c:v>
                </c:pt>
                <c:pt idx="16576">
                  <c:v>0.20035500000000001</c:v>
                </c:pt>
                <c:pt idx="16577">
                  <c:v>4.6406000000000003E-2</c:v>
                </c:pt>
                <c:pt idx="16578">
                  <c:v>0.47063199999999999</c:v>
                </c:pt>
                <c:pt idx="16579">
                  <c:v>0.84274000000000004</c:v>
                </c:pt>
                <c:pt idx="16580">
                  <c:v>1.3306E-2</c:v>
                </c:pt>
                <c:pt idx="16581">
                  <c:v>4.29</c:v>
                </c:pt>
                <c:pt idx="16582">
                  <c:v>2.9597999999999999E-2</c:v>
                </c:pt>
                <c:pt idx="16583">
                  <c:v>19.05</c:v>
                </c:pt>
                <c:pt idx="16584">
                  <c:v>3.8329000000000002E-2</c:v>
                </c:pt>
                <c:pt idx="16585">
                  <c:v>0.62703200000000003</c:v>
                </c:pt>
                <c:pt idx="16586">
                  <c:v>0.13899900000000001</c:v>
                </c:pt>
                <c:pt idx="16587">
                  <c:v>6.9268999999999997E-2</c:v>
                </c:pt>
                <c:pt idx="16588">
                  <c:v>0.64629000000000003</c:v>
                </c:pt>
                <c:pt idx="16589">
                  <c:v>5.8710000000000004E-3</c:v>
                </c:pt>
                <c:pt idx="16590">
                  <c:v>5.53</c:v>
                </c:pt>
                <c:pt idx="16591">
                  <c:v>9.4721E-2</c:v>
                </c:pt>
                <c:pt idx="16592">
                  <c:v>1.2780000000000001E-3</c:v>
                </c:pt>
                <c:pt idx="16593">
                  <c:v>0.615263</c:v>
                </c:pt>
                <c:pt idx="16594">
                  <c:v>0.54351000000000005</c:v>
                </c:pt>
                <c:pt idx="16595">
                  <c:v>1.1399999999999999</c:v>
                </c:pt>
                <c:pt idx="16596">
                  <c:v>0.56528800000000001</c:v>
                </c:pt>
                <c:pt idx="16597">
                  <c:v>0.63129000000000002</c:v>
                </c:pt>
                <c:pt idx="16598">
                  <c:v>0.25112499999999999</c:v>
                </c:pt>
                <c:pt idx="16599">
                  <c:v>0.53115699999999999</c:v>
                </c:pt>
                <c:pt idx="16600">
                  <c:v>0.117395</c:v>
                </c:pt>
                <c:pt idx="16601">
                  <c:v>9.9599999999999992E-4</c:v>
                </c:pt>
                <c:pt idx="16602">
                  <c:v>16.13</c:v>
                </c:pt>
                <c:pt idx="16603">
                  <c:v>1.0919999999999999E-2</c:v>
                </c:pt>
                <c:pt idx="16604">
                  <c:v>0.30284699999999998</c:v>
                </c:pt>
                <c:pt idx="16605">
                  <c:v>4.6633000000000001E-2</c:v>
                </c:pt>
                <c:pt idx="16606">
                  <c:v>9.1772999999999993E-2</c:v>
                </c:pt>
                <c:pt idx="16607">
                  <c:v>5.5744000000000002E-2</c:v>
                </c:pt>
                <c:pt idx="16608">
                  <c:v>2.0499999999999998</c:v>
                </c:pt>
                <c:pt idx="16609">
                  <c:v>5.12</c:v>
                </c:pt>
                <c:pt idx="16610">
                  <c:v>1.44</c:v>
                </c:pt>
                <c:pt idx="16611">
                  <c:v>3.9856999999999997E-2</c:v>
                </c:pt>
                <c:pt idx="16612">
                  <c:v>0.155418</c:v>
                </c:pt>
                <c:pt idx="16613">
                  <c:v>0.25054700000000002</c:v>
                </c:pt>
                <c:pt idx="16614">
                  <c:v>3.7137000000000003E-2</c:v>
                </c:pt>
                <c:pt idx="16615">
                  <c:v>0.44578499999999999</c:v>
                </c:pt>
                <c:pt idx="16616">
                  <c:v>7.9495999999999997E-2</c:v>
                </c:pt>
                <c:pt idx="16617">
                  <c:v>0.594557</c:v>
                </c:pt>
                <c:pt idx="16618">
                  <c:v>0.91813699999999998</c:v>
                </c:pt>
                <c:pt idx="16619">
                  <c:v>4.8947999999999998E-2</c:v>
                </c:pt>
                <c:pt idx="16620">
                  <c:v>2.6</c:v>
                </c:pt>
                <c:pt idx="16621">
                  <c:v>3.2259000000000003E-2</c:v>
                </c:pt>
                <c:pt idx="16622">
                  <c:v>2.5668E-2</c:v>
                </c:pt>
                <c:pt idx="16623">
                  <c:v>0.34215000000000001</c:v>
                </c:pt>
                <c:pt idx="16624">
                  <c:v>9.06</c:v>
                </c:pt>
                <c:pt idx="16625">
                  <c:v>36.33</c:v>
                </c:pt>
                <c:pt idx="16626">
                  <c:v>4.0379999999999999E-3</c:v>
                </c:pt>
                <c:pt idx="16627">
                  <c:v>0.29169099999999998</c:v>
                </c:pt>
                <c:pt idx="16628">
                  <c:v>0.15116299999999999</c:v>
                </c:pt>
                <c:pt idx="16629">
                  <c:v>1.593E-3</c:v>
                </c:pt>
                <c:pt idx="16630">
                  <c:v>0.79747900000000005</c:v>
                </c:pt>
                <c:pt idx="16631">
                  <c:v>0.30279800000000001</c:v>
                </c:pt>
                <c:pt idx="16632">
                  <c:v>0.27978999999999998</c:v>
                </c:pt>
                <c:pt idx="16633">
                  <c:v>3.1196999999999999E-2</c:v>
                </c:pt>
                <c:pt idx="16634">
                  <c:v>9.2757999999999993E-2</c:v>
                </c:pt>
                <c:pt idx="16635">
                  <c:v>4.0076000000000001E-2</c:v>
                </c:pt>
                <c:pt idx="16636">
                  <c:v>6.7000000000000002E-5</c:v>
                </c:pt>
                <c:pt idx="16637">
                  <c:v>2.6731999999999999E-2</c:v>
                </c:pt>
                <c:pt idx="16638">
                  <c:v>0.66185700000000003</c:v>
                </c:pt>
                <c:pt idx="16639">
                  <c:v>0.21163799999999999</c:v>
                </c:pt>
                <c:pt idx="16640">
                  <c:v>2.4094999999999998E-2</c:v>
                </c:pt>
                <c:pt idx="16641">
                  <c:v>0.23299600000000001</c:v>
                </c:pt>
                <c:pt idx="16642">
                  <c:v>0.42276900000000001</c:v>
                </c:pt>
                <c:pt idx="16643">
                  <c:v>5.9558E-2</c:v>
                </c:pt>
                <c:pt idx="16644">
                  <c:v>6.7420999999999995E-2</c:v>
                </c:pt>
                <c:pt idx="16645">
                  <c:v>2.5</c:v>
                </c:pt>
                <c:pt idx="16646">
                  <c:v>3.9011999999999998E-2</c:v>
                </c:pt>
                <c:pt idx="16647">
                  <c:v>7.1271000000000001E-2</c:v>
                </c:pt>
                <c:pt idx="16648">
                  <c:v>4.0077000000000002E-2</c:v>
                </c:pt>
                <c:pt idx="16649">
                  <c:v>7.4590000000000004E-3</c:v>
                </c:pt>
                <c:pt idx="16650">
                  <c:v>3985.52</c:v>
                </c:pt>
                <c:pt idx="16651">
                  <c:v>148.11000000000001</c:v>
                </c:pt>
                <c:pt idx="16652">
                  <c:v>0.32175300000000001</c:v>
                </c:pt>
                <c:pt idx="16653">
                  <c:v>3.86</c:v>
                </c:pt>
                <c:pt idx="16654">
                  <c:v>49.81</c:v>
                </c:pt>
                <c:pt idx="16655">
                  <c:v>144.85</c:v>
                </c:pt>
                <c:pt idx="16656">
                  <c:v>1.01</c:v>
                </c:pt>
                <c:pt idx="16657">
                  <c:v>8.9869000000000004E-2</c:v>
                </c:pt>
                <c:pt idx="16658">
                  <c:v>2.5007999999999999E-2</c:v>
                </c:pt>
                <c:pt idx="16659">
                  <c:v>10.86</c:v>
                </c:pt>
                <c:pt idx="16660">
                  <c:v>4.5406000000000002E-2</c:v>
                </c:pt>
                <c:pt idx="16661">
                  <c:v>65.83</c:v>
                </c:pt>
                <c:pt idx="16662">
                  <c:v>52.02</c:v>
                </c:pt>
                <c:pt idx="16663">
                  <c:v>0.30507699999999999</c:v>
                </c:pt>
                <c:pt idx="16664">
                  <c:v>86.22</c:v>
                </c:pt>
                <c:pt idx="16665">
                  <c:v>648.27</c:v>
                </c:pt>
                <c:pt idx="16666">
                  <c:v>8.7899999999999991</c:v>
                </c:pt>
                <c:pt idx="16667">
                  <c:v>4.55</c:v>
                </c:pt>
                <c:pt idx="16668">
                  <c:v>4.4176E-2</c:v>
                </c:pt>
                <c:pt idx="16669">
                  <c:v>54.6</c:v>
                </c:pt>
                <c:pt idx="16670">
                  <c:v>2.86</c:v>
                </c:pt>
                <c:pt idx="16671">
                  <c:v>0.44708500000000001</c:v>
                </c:pt>
                <c:pt idx="16672">
                  <c:v>4.8199999999999996E-3</c:v>
                </c:pt>
                <c:pt idx="16673">
                  <c:v>0.78716600000000003</c:v>
                </c:pt>
                <c:pt idx="16674">
                  <c:v>2.0470000000000002E-3</c:v>
                </c:pt>
                <c:pt idx="16675">
                  <c:v>1.02</c:v>
                </c:pt>
                <c:pt idx="16676">
                  <c:v>12.62</c:v>
                </c:pt>
                <c:pt idx="16677">
                  <c:v>1.02</c:v>
                </c:pt>
                <c:pt idx="16678">
                  <c:v>2.11</c:v>
                </c:pt>
                <c:pt idx="16679">
                  <c:v>1.31</c:v>
                </c:pt>
                <c:pt idx="16680">
                  <c:v>1.3730000000000001E-3</c:v>
                </c:pt>
                <c:pt idx="16681">
                  <c:v>0.136824</c:v>
                </c:pt>
                <c:pt idx="16682">
                  <c:v>0.45408100000000001</c:v>
                </c:pt>
                <c:pt idx="16683">
                  <c:v>16.98</c:v>
                </c:pt>
                <c:pt idx="16684">
                  <c:v>13.84</c:v>
                </c:pt>
                <c:pt idx="16685">
                  <c:v>1.8307E-2</c:v>
                </c:pt>
                <c:pt idx="16686">
                  <c:v>0.24699499999999999</c:v>
                </c:pt>
                <c:pt idx="16687">
                  <c:v>1.25</c:v>
                </c:pt>
                <c:pt idx="16688">
                  <c:v>6.9099999999999999E-4</c:v>
                </c:pt>
                <c:pt idx="16689">
                  <c:v>4.5198000000000002E-2</c:v>
                </c:pt>
                <c:pt idx="16690">
                  <c:v>0.90504499999999999</c:v>
                </c:pt>
                <c:pt idx="16691">
                  <c:v>6.9899999999999997E-4</c:v>
                </c:pt>
                <c:pt idx="16692">
                  <c:v>0.76260799999999995</c:v>
                </c:pt>
                <c:pt idx="16693">
                  <c:v>0.246585</c:v>
                </c:pt>
                <c:pt idx="16694">
                  <c:v>1.0128E-2</c:v>
                </c:pt>
                <c:pt idx="16695">
                  <c:v>1.02</c:v>
                </c:pt>
                <c:pt idx="16696">
                  <c:v>0.93733999999999995</c:v>
                </c:pt>
                <c:pt idx="16697">
                  <c:v>0.33340599999999998</c:v>
                </c:pt>
                <c:pt idx="16698">
                  <c:v>2.568E-3</c:v>
                </c:pt>
                <c:pt idx="16699">
                  <c:v>0.42740600000000001</c:v>
                </c:pt>
                <c:pt idx="16700">
                  <c:v>6.5329999999999997E-3</c:v>
                </c:pt>
                <c:pt idx="16701">
                  <c:v>8.0020000000000004E-3</c:v>
                </c:pt>
                <c:pt idx="16702">
                  <c:v>0.90871599999999997</c:v>
                </c:pt>
                <c:pt idx="16703">
                  <c:v>8.6120000000000002E-2</c:v>
                </c:pt>
                <c:pt idx="16704">
                  <c:v>9.5144000000000006E-2</c:v>
                </c:pt>
                <c:pt idx="16705">
                  <c:v>1.01</c:v>
                </c:pt>
                <c:pt idx="16706">
                  <c:v>1.01</c:v>
                </c:pt>
                <c:pt idx="16707">
                  <c:v>2.2107000000000002E-2</c:v>
                </c:pt>
                <c:pt idx="16708">
                  <c:v>0.63748199999999999</c:v>
                </c:pt>
                <c:pt idx="16709">
                  <c:v>0.142263</c:v>
                </c:pt>
                <c:pt idx="16710">
                  <c:v>1.27</c:v>
                </c:pt>
                <c:pt idx="16711">
                  <c:v>147</c:v>
                </c:pt>
                <c:pt idx="16712">
                  <c:v>0.61735899999999999</c:v>
                </c:pt>
                <c:pt idx="16713">
                  <c:v>6.6804000000000002E-2</c:v>
                </c:pt>
                <c:pt idx="16714">
                  <c:v>7.0089999999999996E-3</c:v>
                </c:pt>
                <c:pt idx="16715">
                  <c:v>1.1299999999999999</c:v>
                </c:pt>
                <c:pt idx="16716">
                  <c:v>1.26</c:v>
                </c:pt>
                <c:pt idx="16717">
                  <c:v>6.8</c:v>
                </c:pt>
                <c:pt idx="16718">
                  <c:v>0.129164</c:v>
                </c:pt>
                <c:pt idx="16719">
                  <c:v>5.7458000000000002E-2</c:v>
                </c:pt>
                <c:pt idx="16720">
                  <c:v>1.1599999999999999</c:v>
                </c:pt>
                <c:pt idx="16721">
                  <c:v>3.03</c:v>
                </c:pt>
                <c:pt idx="16722">
                  <c:v>0.27323500000000001</c:v>
                </c:pt>
                <c:pt idx="16723">
                  <c:v>20.75</c:v>
                </c:pt>
                <c:pt idx="16724">
                  <c:v>0.78203500000000004</c:v>
                </c:pt>
                <c:pt idx="16725">
                  <c:v>1.07</c:v>
                </c:pt>
                <c:pt idx="16726">
                  <c:v>5.5400999999999999E-2</c:v>
                </c:pt>
                <c:pt idx="16727">
                  <c:v>0.19427900000000001</c:v>
                </c:pt>
                <c:pt idx="16728">
                  <c:v>4.42</c:v>
                </c:pt>
                <c:pt idx="16729">
                  <c:v>1.3221999999999999E-2</c:v>
                </c:pt>
                <c:pt idx="16730">
                  <c:v>6.489E-3</c:v>
                </c:pt>
                <c:pt idx="16731">
                  <c:v>0.465835</c:v>
                </c:pt>
                <c:pt idx="16732">
                  <c:v>4.4410999999999999E-2</c:v>
                </c:pt>
                <c:pt idx="16733">
                  <c:v>0.83218300000000001</c:v>
                </c:pt>
                <c:pt idx="16734">
                  <c:v>7.1590000000000001E-2</c:v>
                </c:pt>
                <c:pt idx="16735">
                  <c:v>2.8309999999999998E-2</c:v>
                </c:pt>
                <c:pt idx="16736">
                  <c:v>3.6611999999999999E-2</c:v>
                </c:pt>
                <c:pt idx="16737">
                  <c:v>0.61067700000000003</c:v>
                </c:pt>
                <c:pt idx="16738">
                  <c:v>0.63042699999999996</c:v>
                </c:pt>
                <c:pt idx="16739">
                  <c:v>1.3110000000000001E-3</c:v>
                </c:pt>
                <c:pt idx="16740">
                  <c:v>0.13464200000000001</c:v>
                </c:pt>
                <c:pt idx="16741">
                  <c:v>9.4892000000000004E-2</c:v>
                </c:pt>
                <c:pt idx="16742">
                  <c:v>5.49</c:v>
                </c:pt>
                <c:pt idx="16743">
                  <c:v>0.1027</c:v>
                </c:pt>
                <c:pt idx="16744">
                  <c:v>0.64346499999999995</c:v>
                </c:pt>
                <c:pt idx="16745">
                  <c:v>1.1399999999999999</c:v>
                </c:pt>
                <c:pt idx="16746">
                  <c:v>0.53644800000000004</c:v>
                </c:pt>
                <c:pt idx="16747">
                  <c:v>0.56224600000000002</c:v>
                </c:pt>
                <c:pt idx="16748">
                  <c:v>0.58769099999999996</c:v>
                </c:pt>
                <c:pt idx="16749">
                  <c:v>0.53415699999999999</c:v>
                </c:pt>
                <c:pt idx="16750">
                  <c:v>0.116952</c:v>
                </c:pt>
                <c:pt idx="16751">
                  <c:v>1.0900999999999999E-2</c:v>
                </c:pt>
                <c:pt idx="16752">
                  <c:v>0.30232399999999998</c:v>
                </c:pt>
                <c:pt idx="16753">
                  <c:v>15.83</c:v>
                </c:pt>
                <c:pt idx="16754">
                  <c:v>4.7476999999999998E-2</c:v>
                </c:pt>
                <c:pt idx="16755">
                  <c:v>9.6299999999999999E-4</c:v>
                </c:pt>
                <c:pt idx="16756">
                  <c:v>0.22964599999999999</c:v>
                </c:pt>
                <c:pt idx="16757">
                  <c:v>9.0782000000000002E-2</c:v>
                </c:pt>
                <c:pt idx="16758">
                  <c:v>3.8184000000000003E-2</c:v>
                </c:pt>
                <c:pt idx="16759">
                  <c:v>5.22</c:v>
                </c:pt>
                <c:pt idx="16760">
                  <c:v>10.89</c:v>
                </c:pt>
                <c:pt idx="16761">
                  <c:v>3.9660000000000001E-2</c:v>
                </c:pt>
                <c:pt idx="16762">
                  <c:v>5.3796999999999998E-2</c:v>
                </c:pt>
                <c:pt idx="16763">
                  <c:v>2.0099999999999998</c:v>
                </c:pt>
                <c:pt idx="16764">
                  <c:v>8.7025000000000005E-2</c:v>
                </c:pt>
                <c:pt idx="16765">
                  <c:v>1.42</c:v>
                </c:pt>
                <c:pt idx="16766">
                  <c:v>0.83241699999999996</c:v>
                </c:pt>
                <c:pt idx="16767">
                  <c:v>0.15159300000000001</c:v>
                </c:pt>
                <c:pt idx="16768">
                  <c:v>3.7663000000000002E-2</c:v>
                </c:pt>
                <c:pt idx="16769">
                  <c:v>0.240949</c:v>
                </c:pt>
                <c:pt idx="16770">
                  <c:v>0.43521399999999999</c:v>
                </c:pt>
                <c:pt idx="16771">
                  <c:v>0.59733000000000003</c:v>
                </c:pt>
                <c:pt idx="16772">
                  <c:v>3.3403000000000002E-2</c:v>
                </c:pt>
                <c:pt idx="16773">
                  <c:v>2.6443000000000001E-2</c:v>
                </c:pt>
                <c:pt idx="16774">
                  <c:v>4.8634999999999998E-2</c:v>
                </c:pt>
                <c:pt idx="16775">
                  <c:v>0.34656100000000001</c:v>
                </c:pt>
                <c:pt idx="16776">
                  <c:v>2.56</c:v>
                </c:pt>
                <c:pt idx="16777">
                  <c:v>0.89367700000000005</c:v>
                </c:pt>
                <c:pt idx="16778">
                  <c:v>4.0359999999999997E-3</c:v>
                </c:pt>
                <c:pt idx="16779">
                  <c:v>35.64</c:v>
                </c:pt>
                <c:pt idx="16780">
                  <c:v>0.15228</c:v>
                </c:pt>
                <c:pt idx="16781">
                  <c:v>0.81513199999999997</c:v>
                </c:pt>
                <c:pt idx="16782">
                  <c:v>0.31490299999999999</c:v>
                </c:pt>
                <c:pt idx="16783">
                  <c:v>7.1000000000000005E-5</c:v>
                </c:pt>
                <c:pt idx="16784">
                  <c:v>0.280449</c:v>
                </c:pt>
                <c:pt idx="16785">
                  <c:v>3.1419999999999997E-2</c:v>
                </c:pt>
                <c:pt idx="16786">
                  <c:v>1.5139999999999999E-3</c:v>
                </c:pt>
                <c:pt idx="16787">
                  <c:v>0.2777</c:v>
                </c:pt>
                <c:pt idx="16788">
                  <c:v>9.5229999999999995E-2</c:v>
                </c:pt>
                <c:pt idx="16789">
                  <c:v>2.6842999999999999E-2</c:v>
                </c:pt>
                <c:pt idx="16790">
                  <c:v>8.8067000000000006E-2</c:v>
                </c:pt>
                <c:pt idx="16791">
                  <c:v>0.208066</c:v>
                </c:pt>
                <c:pt idx="16792">
                  <c:v>3.7182E-2</c:v>
                </c:pt>
                <c:pt idx="16793">
                  <c:v>102.11</c:v>
                </c:pt>
                <c:pt idx="16794">
                  <c:v>6.7183000000000007E-2</c:v>
                </c:pt>
                <c:pt idx="16795">
                  <c:v>5.8646999999999998E-2</c:v>
                </c:pt>
                <c:pt idx="16796">
                  <c:v>2.4700000000000002</c:v>
                </c:pt>
                <c:pt idx="16797">
                  <c:v>2.2674E-2</c:v>
                </c:pt>
                <c:pt idx="16798">
                  <c:v>0.21909300000000001</c:v>
                </c:pt>
                <c:pt idx="16799">
                  <c:v>7.0310999999999998E-2</c:v>
                </c:pt>
                <c:pt idx="16800">
                  <c:v>3832.62</c:v>
                </c:pt>
                <c:pt idx="16801">
                  <c:v>139.16999999999999</c:v>
                </c:pt>
                <c:pt idx="16802">
                  <c:v>0.303587</c:v>
                </c:pt>
                <c:pt idx="16803">
                  <c:v>3.59</c:v>
                </c:pt>
                <c:pt idx="16804">
                  <c:v>44.94</c:v>
                </c:pt>
                <c:pt idx="16805">
                  <c:v>131.91</c:v>
                </c:pt>
                <c:pt idx="16806">
                  <c:v>1.01</c:v>
                </c:pt>
                <c:pt idx="16807">
                  <c:v>8.4742999999999999E-2</c:v>
                </c:pt>
                <c:pt idx="16808">
                  <c:v>2.4112000000000001E-2</c:v>
                </c:pt>
                <c:pt idx="16809">
                  <c:v>10.08</c:v>
                </c:pt>
                <c:pt idx="16810">
                  <c:v>4.2965999999999997E-2</c:v>
                </c:pt>
                <c:pt idx="16811">
                  <c:v>61.32</c:v>
                </c:pt>
                <c:pt idx="16812">
                  <c:v>49.51</c:v>
                </c:pt>
                <c:pt idx="16813">
                  <c:v>0.28242299999999998</c:v>
                </c:pt>
                <c:pt idx="16814">
                  <c:v>82.62</c:v>
                </c:pt>
                <c:pt idx="16815">
                  <c:v>667.71</c:v>
                </c:pt>
                <c:pt idx="16816">
                  <c:v>9.19</c:v>
                </c:pt>
                <c:pt idx="16817">
                  <c:v>4.22</c:v>
                </c:pt>
                <c:pt idx="16818">
                  <c:v>4.2938999999999998E-2</c:v>
                </c:pt>
                <c:pt idx="16819">
                  <c:v>51.94</c:v>
                </c:pt>
                <c:pt idx="16820">
                  <c:v>0.94000799999999995</c:v>
                </c:pt>
                <c:pt idx="16821">
                  <c:v>2.71</c:v>
                </c:pt>
                <c:pt idx="16822">
                  <c:v>0.43260500000000002</c:v>
                </c:pt>
                <c:pt idx="16823">
                  <c:v>4.4990000000000004E-3</c:v>
                </c:pt>
                <c:pt idx="16824">
                  <c:v>1.02</c:v>
                </c:pt>
                <c:pt idx="16825">
                  <c:v>1.9499999999999999E-3</c:v>
                </c:pt>
                <c:pt idx="16826">
                  <c:v>12.37</c:v>
                </c:pt>
                <c:pt idx="16827">
                  <c:v>1.02</c:v>
                </c:pt>
                <c:pt idx="16828">
                  <c:v>1.34</c:v>
                </c:pt>
                <c:pt idx="16829">
                  <c:v>2.06</c:v>
                </c:pt>
                <c:pt idx="16830">
                  <c:v>0.13122300000000001</c:v>
                </c:pt>
                <c:pt idx="16831">
                  <c:v>1.1869999999999999E-3</c:v>
                </c:pt>
                <c:pt idx="16832">
                  <c:v>16.170000000000002</c:v>
                </c:pt>
                <c:pt idx="16833">
                  <c:v>0.43087399999999998</c:v>
                </c:pt>
                <c:pt idx="16834">
                  <c:v>1.7124E-2</c:v>
                </c:pt>
                <c:pt idx="16835">
                  <c:v>12.76</c:v>
                </c:pt>
                <c:pt idx="16836">
                  <c:v>0.23677500000000001</c:v>
                </c:pt>
                <c:pt idx="16837">
                  <c:v>1.19</c:v>
                </c:pt>
                <c:pt idx="16838">
                  <c:v>4.5964999999999999E-2</c:v>
                </c:pt>
                <c:pt idx="16839">
                  <c:v>6.6399999999999999E-4</c:v>
                </c:pt>
                <c:pt idx="16840">
                  <c:v>1.0462000000000001E-2</c:v>
                </c:pt>
                <c:pt idx="16841">
                  <c:v>1.02</c:v>
                </c:pt>
                <c:pt idx="16842">
                  <c:v>0.87946100000000005</c:v>
                </c:pt>
                <c:pt idx="16843">
                  <c:v>0.240422</c:v>
                </c:pt>
                <c:pt idx="16844">
                  <c:v>0.73167800000000005</c:v>
                </c:pt>
                <c:pt idx="16845">
                  <c:v>6.4199999999999999E-4</c:v>
                </c:pt>
                <c:pt idx="16846">
                  <c:v>0.92937499999999995</c:v>
                </c:pt>
                <c:pt idx="16847">
                  <c:v>0.309224</c:v>
                </c:pt>
                <c:pt idx="16848">
                  <c:v>0.415377</c:v>
                </c:pt>
                <c:pt idx="16849">
                  <c:v>2.4099999999999998E-3</c:v>
                </c:pt>
                <c:pt idx="16850">
                  <c:v>0.10636900000000001</c:v>
                </c:pt>
                <c:pt idx="16851">
                  <c:v>5.9789999999999999E-3</c:v>
                </c:pt>
                <c:pt idx="16852">
                  <c:v>8.9709999999999998E-2</c:v>
                </c:pt>
                <c:pt idx="16853">
                  <c:v>7.4139999999999996E-3</c:v>
                </c:pt>
                <c:pt idx="16854">
                  <c:v>0.99773800000000001</c:v>
                </c:pt>
                <c:pt idx="16855">
                  <c:v>0.84360299999999999</c:v>
                </c:pt>
                <c:pt idx="16856">
                  <c:v>2.0299999999999998</c:v>
                </c:pt>
                <c:pt idx="16857">
                  <c:v>0.99403399999999997</c:v>
                </c:pt>
                <c:pt idx="16858">
                  <c:v>8.0230000000000006E-3</c:v>
                </c:pt>
                <c:pt idx="16859">
                  <c:v>0.63870000000000005</c:v>
                </c:pt>
                <c:pt idx="16860">
                  <c:v>145.1</c:v>
                </c:pt>
                <c:pt idx="16861">
                  <c:v>1.9886000000000001E-2</c:v>
                </c:pt>
                <c:pt idx="16862">
                  <c:v>1.1499999999999999</c:v>
                </c:pt>
                <c:pt idx="16863">
                  <c:v>1.0900000000000001</c:v>
                </c:pt>
                <c:pt idx="16864">
                  <c:v>6.2889E-2</c:v>
                </c:pt>
                <c:pt idx="16865">
                  <c:v>0.55809900000000001</c:v>
                </c:pt>
                <c:pt idx="16866">
                  <c:v>0.124005</c:v>
                </c:pt>
                <c:pt idx="16867">
                  <c:v>6.65</c:v>
                </c:pt>
                <c:pt idx="16868">
                  <c:v>1.1599999999999999</c:v>
                </c:pt>
                <c:pt idx="16869">
                  <c:v>0.122652</c:v>
                </c:pt>
                <c:pt idx="16870">
                  <c:v>5.4293000000000001E-2</c:v>
                </c:pt>
                <c:pt idx="16871">
                  <c:v>1.1399999999999999</c:v>
                </c:pt>
                <c:pt idx="16872">
                  <c:v>7.2909999999999997E-3</c:v>
                </c:pt>
                <c:pt idx="16873">
                  <c:v>0.26889800000000003</c:v>
                </c:pt>
                <c:pt idx="16874">
                  <c:v>0.197796</c:v>
                </c:pt>
                <c:pt idx="16875">
                  <c:v>2.73</c:v>
                </c:pt>
                <c:pt idx="16876">
                  <c:v>1.02</c:v>
                </c:pt>
                <c:pt idx="16877">
                  <c:v>5.2646999999999999E-2</c:v>
                </c:pt>
                <c:pt idx="16878">
                  <c:v>0.73004999999999998</c:v>
                </c:pt>
                <c:pt idx="16879">
                  <c:v>2.9153999999999999E-2</c:v>
                </c:pt>
                <c:pt idx="16880">
                  <c:v>1.2671999999999999E-2</c:v>
                </c:pt>
                <c:pt idx="16881">
                  <c:v>0.455758</c:v>
                </c:pt>
                <c:pt idx="16882">
                  <c:v>6.9683999999999996E-2</c:v>
                </c:pt>
                <c:pt idx="16883">
                  <c:v>0.135882</c:v>
                </c:pt>
                <c:pt idx="16884">
                  <c:v>0.74490500000000004</c:v>
                </c:pt>
                <c:pt idx="16885">
                  <c:v>0.61775199999999997</c:v>
                </c:pt>
                <c:pt idx="16886">
                  <c:v>3.79</c:v>
                </c:pt>
                <c:pt idx="16887">
                  <c:v>0.59258500000000003</c:v>
                </c:pt>
                <c:pt idx="16888">
                  <c:v>3.5223999999999998E-2</c:v>
                </c:pt>
                <c:pt idx="16889">
                  <c:v>5.35</c:v>
                </c:pt>
                <c:pt idx="16890">
                  <c:v>3.8954999999999997E-2</c:v>
                </c:pt>
                <c:pt idx="16891">
                  <c:v>0.66153300000000004</c:v>
                </c:pt>
                <c:pt idx="16892">
                  <c:v>0.10323</c:v>
                </c:pt>
                <c:pt idx="16893">
                  <c:v>1.225E-3</c:v>
                </c:pt>
                <c:pt idx="16894">
                  <c:v>1.1200000000000001</c:v>
                </c:pt>
                <c:pt idx="16895">
                  <c:v>8.7801000000000004E-2</c:v>
                </c:pt>
                <c:pt idx="16896">
                  <c:v>15.75</c:v>
                </c:pt>
                <c:pt idx="16897">
                  <c:v>4.1632000000000002E-2</c:v>
                </c:pt>
                <c:pt idx="16898">
                  <c:v>0.50773800000000002</c:v>
                </c:pt>
                <c:pt idx="16899">
                  <c:v>0.52790899999999996</c:v>
                </c:pt>
                <c:pt idx="16900">
                  <c:v>0.52139800000000003</c:v>
                </c:pt>
                <c:pt idx="16901">
                  <c:v>1.0706E-2</c:v>
                </c:pt>
                <c:pt idx="16902">
                  <c:v>4.1710999999999998E-2</c:v>
                </c:pt>
                <c:pt idx="16903">
                  <c:v>0.53829000000000005</c:v>
                </c:pt>
                <c:pt idx="16904">
                  <c:v>4.8153000000000001E-2</c:v>
                </c:pt>
                <c:pt idx="16905">
                  <c:v>0.107864</c:v>
                </c:pt>
                <c:pt idx="16906">
                  <c:v>0.29386299999999999</c:v>
                </c:pt>
                <c:pt idx="16907">
                  <c:v>2.11</c:v>
                </c:pt>
                <c:pt idx="16908">
                  <c:v>5.24</c:v>
                </c:pt>
                <c:pt idx="16909">
                  <c:v>15.18</c:v>
                </c:pt>
                <c:pt idx="16910">
                  <c:v>8.7351999999999999E-2</c:v>
                </c:pt>
                <c:pt idx="16911">
                  <c:v>0.221641</c:v>
                </c:pt>
                <c:pt idx="16912">
                  <c:v>9.2100000000000005E-4</c:v>
                </c:pt>
                <c:pt idx="16913">
                  <c:v>10.61</c:v>
                </c:pt>
                <c:pt idx="16914">
                  <c:v>8.4062999999999999E-2</c:v>
                </c:pt>
                <c:pt idx="16915">
                  <c:v>0.60855800000000004</c:v>
                </c:pt>
                <c:pt idx="16916">
                  <c:v>0.23103499999999999</c:v>
                </c:pt>
                <c:pt idx="16917">
                  <c:v>0.13761499999999999</c:v>
                </c:pt>
                <c:pt idx="16918">
                  <c:v>0.40689500000000001</c:v>
                </c:pt>
                <c:pt idx="16919">
                  <c:v>4.6981000000000002E-2</c:v>
                </c:pt>
                <c:pt idx="16920">
                  <c:v>3.4611000000000003E-2</c:v>
                </c:pt>
                <c:pt idx="16921">
                  <c:v>2.5099999999999998</c:v>
                </c:pt>
                <c:pt idx="16922">
                  <c:v>0.87506700000000004</c:v>
                </c:pt>
                <c:pt idx="16923">
                  <c:v>2.4541E-2</c:v>
                </c:pt>
                <c:pt idx="16924">
                  <c:v>4.4976000000000002E-2</c:v>
                </c:pt>
                <c:pt idx="16925">
                  <c:v>2.9763999999999999E-2</c:v>
                </c:pt>
                <c:pt idx="16926">
                  <c:v>1.1599999999999999</c:v>
                </c:pt>
                <c:pt idx="16927">
                  <c:v>0.31670100000000001</c:v>
                </c:pt>
                <c:pt idx="16928">
                  <c:v>33.74</c:v>
                </c:pt>
                <c:pt idx="16929">
                  <c:v>3.7499999999999999E-3</c:v>
                </c:pt>
                <c:pt idx="16930">
                  <c:v>0.14319899999999999</c:v>
                </c:pt>
                <c:pt idx="16931">
                  <c:v>0.76465300000000003</c:v>
                </c:pt>
                <c:pt idx="16932">
                  <c:v>0.27893000000000001</c:v>
                </c:pt>
                <c:pt idx="16933">
                  <c:v>6.7999999999999999E-5</c:v>
                </c:pt>
                <c:pt idx="16934">
                  <c:v>9.4681000000000001E-2</c:v>
                </c:pt>
                <c:pt idx="16935">
                  <c:v>2.6332999999999999E-2</c:v>
                </c:pt>
                <c:pt idx="16936">
                  <c:v>0.19764399999999999</c:v>
                </c:pt>
                <c:pt idx="16937">
                  <c:v>0.27712799999999999</c:v>
                </c:pt>
                <c:pt idx="16938">
                  <c:v>1.39E-3</c:v>
                </c:pt>
                <c:pt idx="16939">
                  <c:v>2.8177000000000001E-2</c:v>
                </c:pt>
                <c:pt idx="16940">
                  <c:v>2.5999999999999998E-5</c:v>
                </c:pt>
                <c:pt idx="16941">
                  <c:v>6.4922999999999995E-2</c:v>
                </c:pt>
                <c:pt idx="16942">
                  <c:v>0.234483</c:v>
                </c:pt>
                <c:pt idx="16943">
                  <c:v>95.68</c:v>
                </c:pt>
                <c:pt idx="16944">
                  <c:v>0.292016</c:v>
                </c:pt>
                <c:pt idx="16945">
                  <c:v>5.525E-2</c:v>
                </c:pt>
                <c:pt idx="16946">
                  <c:v>0.211981</c:v>
                </c:pt>
                <c:pt idx="16947">
                  <c:v>0.944133</c:v>
                </c:pt>
                <c:pt idx="16948">
                  <c:v>7.7133999999999994E-2</c:v>
                </c:pt>
                <c:pt idx="16949">
                  <c:v>0.379826</c:v>
                </c:pt>
                <c:pt idx="16950">
                  <c:v>3845.99</c:v>
                </c:pt>
                <c:pt idx="16951">
                  <c:v>137.34</c:v>
                </c:pt>
                <c:pt idx="16952">
                  <c:v>0.31989899999999999</c:v>
                </c:pt>
                <c:pt idx="16953">
                  <c:v>3.49</c:v>
                </c:pt>
                <c:pt idx="16954">
                  <c:v>45.63</c:v>
                </c:pt>
                <c:pt idx="16955">
                  <c:v>134.01</c:v>
                </c:pt>
                <c:pt idx="16956">
                  <c:v>1.01</c:v>
                </c:pt>
                <c:pt idx="16957">
                  <c:v>8.5634000000000002E-2</c:v>
                </c:pt>
                <c:pt idx="16958">
                  <c:v>2.4129999999999999E-2</c:v>
                </c:pt>
                <c:pt idx="16959">
                  <c:v>9.64</c:v>
                </c:pt>
                <c:pt idx="16960">
                  <c:v>71.31</c:v>
                </c:pt>
                <c:pt idx="16961">
                  <c:v>4.3208000000000003E-2</c:v>
                </c:pt>
                <c:pt idx="16962">
                  <c:v>49.26</c:v>
                </c:pt>
                <c:pt idx="16963">
                  <c:v>0.28545700000000002</c:v>
                </c:pt>
                <c:pt idx="16964">
                  <c:v>82.31</c:v>
                </c:pt>
                <c:pt idx="16965">
                  <c:v>670.35</c:v>
                </c:pt>
                <c:pt idx="16966">
                  <c:v>9.09</c:v>
                </c:pt>
                <c:pt idx="16967">
                  <c:v>4.28</c:v>
                </c:pt>
                <c:pt idx="16968">
                  <c:v>4.3225E-2</c:v>
                </c:pt>
                <c:pt idx="16969">
                  <c:v>52.65</c:v>
                </c:pt>
                <c:pt idx="16970">
                  <c:v>0.95030300000000001</c:v>
                </c:pt>
                <c:pt idx="16971">
                  <c:v>2.67</c:v>
                </c:pt>
                <c:pt idx="16972">
                  <c:v>4.6059999999999999E-3</c:v>
                </c:pt>
                <c:pt idx="16973">
                  <c:v>0.40430500000000003</c:v>
                </c:pt>
                <c:pt idx="16974">
                  <c:v>2.016E-3</c:v>
                </c:pt>
                <c:pt idx="16975">
                  <c:v>1.02</c:v>
                </c:pt>
                <c:pt idx="16976">
                  <c:v>12.77</c:v>
                </c:pt>
                <c:pt idx="16977">
                  <c:v>0.17136599999999999</c:v>
                </c:pt>
                <c:pt idx="16978">
                  <c:v>1.02</c:v>
                </c:pt>
                <c:pt idx="16979">
                  <c:v>2.09</c:v>
                </c:pt>
                <c:pt idx="16980">
                  <c:v>1.33</c:v>
                </c:pt>
                <c:pt idx="16981">
                  <c:v>1.1720000000000001E-3</c:v>
                </c:pt>
                <c:pt idx="16982">
                  <c:v>16.510000000000002</c:v>
                </c:pt>
                <c:pt idx="16983">
                  <c:v>0.44239800000000001</c:v>
                </c:pt>
                <c:pt idx="16984">
                  <c:v>13.08</c:v>
                </c:pt>
                <c:pt idx="16985">
                  <c:v>1.7309000000000001E-2</c:v>
                </c:pt>
                <c:pt idx="16986">
                  <c:v>0.24383199999999999</c:v>
                </c:pt>
                <c:pt idx="16987">
                  <c:v>1.21</c:v>
                </c:pt>
                <c:pt idx="16988">
                  <c:v>0.27079999999999999</c:v>
                </c:pt>
                <c:pt idx="16989">
                  <c:v>4.6167E-2</c:v>
                </c:pt>
                <c:pt idx="16990">
                  <c:v>6.69E-4</c:v>
                </c:pt>
                <c:pt idx="16991">
                  <c:v>1.0378999999999999E-2</c:v>
                </c:pt>
                <c:pt idx="16992">
                  <c:v>1.02</c:v>
                </c:pt>
                <c:pt idx="16993">
                  <c:v>0.76148899999999997</c:v>
                </c:pt>
                <c:pt idx="16994">
                  <c:v>0.86460999999999999</c:v>
                </c:pt>
                <c:pt idx="16995">
                  <c:v>6.6200000000000005E-4</c:v>
                </c:pt>
                <c:pt idx="16996">
                  <c:v>0.33991500000000002</c:v>
                </c:pt>
                <c:pt idx="16997">
                  <c:v>0.94612099999999999</c:v>
                </c:pt>
                <c:pt idx="16998">
                  <c:v>0.42530400000000002</c:v>
                </c:pt>
                <c:pt idx="16999">
                  <c:v>2.4900000000000002</c:v>
                </c:pt>
                <c:pt idx="17000">
                  <c:v>2.4120000000000001E-3</c:v>
                </c:pt>
                <c:pt idx="17001">
                  <c:v>0.107918</c:v>
                </c:pt>
                <c:pt idx="17002">
                  <c:v>6.0020000000000004E-3</c:v>
                </c:pt>
                <c:pt idx="17003">
                  <c:v>8.8066000000000005E-2</c:v>
                </c:pt>
                <c:pt idx="17004">
                  <c:v>0.99511099999999997</c:v>
                </c:pt>
                <c:pt idx="17005">
                  <c:v>7.2030000000000002E-3</c:v>
                </c:pt>
                <c:pt idx="17006">
                  <c:v>0.86368599999999995</c:v>
                </c:pt>
                <c:pt idx="17007">
                  <c:v>9.8548999999999998E-2</c:v>
                </c:pt>
                <c:pt idx="17008">
                  <c:v>0.99541299999999999</c:v>
                </c:pt>
                <c:pt idx="17009">
                  <c:v>0.65601399999999999</c:v>
                </c:pt>
                <c:pt idx="17010">
                  <c:v>2.0008000000000001E-2</c:v>
                </c:pt>
                <c:pt idx="17011">
                  <c:v>141.80000000000001</c:v>
                </c:pt>
                <c:pt idx="17012">
                  <c:v>7.3070000000000001E-3</c:v>
                </c:pt>
                <c:pt idx="17013">
                  <c:v>6.4509999999999998E-2</c:v>
                </c:pt>
                <c:pt idx="17014">
                  <c:v>1.17</c:v>
                </c:pt>
                <c:pt idx="17015">
                  <c:v>1.0900000000000001</c:v>
                </c:pt>
                <c:pt idx="17016">
                  <c:v>0.123224</c:v>
                </c:pt>
                <c:pt idx="17017">
                  <c:v>0.54487099999999999</c:v>
                </c:pt>
                <c:pt idx="17018">
                  <c:v>1.1599999999999999</c:v>
                </c:pt>
                <c:pt idx="17019">
                  <c:v>0.12522900000000001</c:v>
                </c:pt>
                <c:pt idx="17020">
                  <c:v>6.44</c:v>
                </c:pt>
                <c:pt idx="17021">
                  <c:v>5.5502999999999997E-2</c:v>
                </c:pt>
                <c:pt idx="17022">
                  <c:v>1.1200000000000001</c:v>
                </c:pt>
                <c:pt idx="17023">
                  <c:v>7.2110000000000004E-3</c:v>
                </c:pt>
                <c:pt idx="17024">
                  <c:v>0.26958199999999999</c:v>
                </c:pt>
                <c:pt idx="17025">
                  <c:v>1.07</c:v>
                </c:pt>
                <c:pt idx="17026">
                  <c:v>5.5219999999999998E-2</c:v>
                </c:pt>
                <c:pt idx="17027">
                  <c:v>0.153394</c:v>
                </c:pt>
                <c:pt idx="17028">
                  <c:v>2.7</c:v>
                </c:pt>
                <c:pt idx="17029">
                  <c:v>0.72870599999999996</c:v>
                </c:pt>
                <c:pt idx="17030">
                  <c:v>1.2689000000000001E-2</c:v>
                </c:pt>
                <c:pt idx="17031">
                  <c:v>0.183284</c:v>
                </c:pt>
                <c:pt idx="17032">
                  <c:v>2.8746000000000001E-2</c:v>
                </c:pt>
                <c:pt idx="17033">
                  <c:v>0.44937500000000002</c:v>
                </c:pt>
                <c:pt idx="17034">
                  <c:v>0.79571899999999995</c:v>
                </c:pt>
                <c:pt idx="17035">
                  <c:v>6.9188E-2</c:v>
                </c:pt>
                <c:pt idx="17036">
                  <c:v>3.6769000000000003E-2</c:v>
                </c:pt>
                <c:pt idx="17037">
                  <c:v>4.0334000000000002E-2</c:v>
                </c:pt>
                <c:pt idx="17038">
                  <c:v>0.62769200000000003</c:v>
                </c:pt>
                <c:pt idx="17039">
                  <c:v>3.83</c:v>
                </c:pt>
                <c:pt idx="17040">
                  <c:v>5.4</c:v>
                </c:pt>
                <c:pt idx="17041">
                  <c:v>0.59382800000000002</c:v>
                </c:pt>
                <c:pt idx="17042">
                  <c:v>0.67198599999999997</c:v>
                </c:pt>
                <c:pt idx="17043">
                  <c:v>5.5211999999999997E-2</c:v>
                </c:pt>
                <c:pt idx="17044">
                  <c:v>0.103467</c:v>
                </c:pt>
                <c:pt idx="17045">
                  <c:v>8.9573E-2</c:v>
                </c:pt>
                <c:pt idx="17046">
                  <c:v>1.1299999999999999</c:v>
                </c:pt>
                <c:pt idx="17047">
                  <c:v>1.217E-3</c:v>
                </c:pt>
                <c:pt idx="17048">
                  <c:v>1.1348E-2</c:v>
                </c:pt>
                <c:pt idx="17049">
                  <c:v>15.49</c:v>
                </c:pt>
                <c:pt idx="17050">
                  <c:v>4.1309999999999999E-2</c:v>
                </c:pt>
                <c:pt idx="17051">
                  <c:v>0.50387700000000002</c:v>
                </c:pt>
                <c:pt idx="17052">
                  <c:v>11.74</c:v>
                </c:pt>
                <c:pt idx="17053">
                  <c:v>5.47</c:v>
                </c:pt>
                <c:pt idx="17054">
                  <c:v>0.30274000000000001</c:v>
                </c:pt>
                <c:pt idx="17055">
                  <c:v>0.521231</c:v>
                </c:pt>
                <c:pt idx="17056">
                  <c:v>0.108638</c:v>
                </c:pt>
                <c:pt idx="17057">
                  <c:v>0.53596200000000005</c:v>
                </c:pt>
                <c:pt idx="17058">
                  <c:v>0.50454900000000003</c:v>
                </c:pt>
                <c:pt idx="17059">
                  <c:v>15.52</c:v>
                </c:pt>
                <c:pt idx="17060">
                  <c:v>2.1</c:v>
                </c:pt>
                <c:pt idx="17061">
                  <c:v>9.1799999999999998E-4</c:v>
                </c:pt>
                <c:pt idx="17062">
                  <c:v>8.5335999999999995E-2</c:v>
                </c:pt>
                <c:pt idx="17063">
                  <c:v>8.5495000000000002E-2</c:v>
                </c:pt>
                <c:pt idx="17064">
                  <c:v>3.1189000000000001E-2</c:v>
                </c:pt>
                <c:pt idx="17065">
                  <c:v>0.21362400000000001</c:v>
                </c:pt>
                <c:pt idx="17066">
                  <c:v>0.613514</c:v>
                </c:pt>
                <c:pt idx="17067">
                  <c:v>0.23370299999999999</c:v>
                </c:pt>
                <c:pt idx="17068">
                  <c:v>1.29</c:v>
                </c:pt>
                <c:pt idx="17069">
                  <c:v>4.8384999999999997E-2</c:v>
                </c:pt>
                <c:pt idx="17070">
                  <c:v>0.41846499999999998</c:v>
                </c:pt>
                <c:pt idx="17071">
                  <c:v>3.5687999999999998E-2</c:v>
                </c:pt>
                <c:pt idx="17072">
                  <c:v>0.138826</c:v>
                </c:pt>
                <c:pt idx="17073">
                  <c:v>4.6526999999999999E-2</c:v>
                </c:pt>
                <c:pt idx="17074">
                  <c:v>2.4700000000000002</c:v>
                </c:pt>
                <c:pt idx="17075">
                  <c:v>0.30931500000000001</c:v>
                </c:pt>
                <c:pt idx="17076">
                  <c:v>2.4535000000000001E-2</c:v>
                </c:pt>
                <c:pt idx="17077">
                  <c:v>36.090000000000003</c:v>
                </c:pt>
                <c:pt idx="17078">
                  <c:v>0.84031699999999998</c:v>
                </c:pt>
                <c:pt idx="17079">
                  <c:v>0.32301600000000003</c:v>
                </c:pt>
                <c:pt idx="17080">
                  <c:v>0.15096100000000001</c:v>
                </c:pt>
                <c:pt idx="17081">
                  <c:v>3.7550000000000001E-3</c:v>
                </c:pt>
                <c:pt idx="17082">
                  <c:v>0.76694899999999999</c:v>
                </c:pt>
                <c:pt idx="17083">
                  <c:v>2.7654000000000001E-2</c:v>
                </c:pt>
                <c:pt idx="17084">
                  <c:v>9.4834000000000002E-2</c:v>
                </c:pt>
                <c:pt idx="17085">
                  <c:v>6.4999999999999994E-5</c:v>
                </c:pt>
                <c:pt idx="17086">
                  <c:v>0.25612400000000002</c:v>
                </c:pt>
                <c:pt idx="17087">
                  <c:v>1.6924000000000002E-2</c:v>
                </c:pt>
                <c:pt idx="17088">
                  <c:v>100.04</c:v>
                </c:pt>
                <c:pt idx="17089">
                  <c:v>1.358E-3</c:v>
                </c:pt>
                <c:pt idx="17090">
                  <c:v>2.7494000000000001E-2</c:v>
                </c:pt>
                <c:pt idx="17091">
                  <c:v>5.6634999999999998E-2</c:v>
                </c:pt>
                <c:pt idx="17092">
                  <c:v>2.5000000000000001E-5</c:v>
                </c:pt>
                <c:pt idx="17093">
                  <c:v>7.8922999999999993E-2</c:v>
                </c:pt>
                <c:pt idx="17094">
                  <c:v>0.21165900000000001</c:v>
                </c:pt>
                <c:pt idx="17095">
                  <c:v>6.2496999999999997E-2</c:v>
                </c:pt>
                <c:pt idx="17096">
                  <c:v>0.62770800000000004</c:v>
                </c:pt>
                <c:pt idx="17097">
                  <c:v>4.2300000000000004</c:v>
                </c:pt>
                <c:pt idx="17098">
                  <c:v>6.7363999999999993E-2</c:v>
                </c:pt>
                <c:pt idx="17099">
                  <c:v>0.37351600000000001</c:v>
                </c:pt>
                <c:pt idx="17100">
                  <c:v>3870.18</c:v>
                </c:pt>
                <c:pt idx="17101">
                  <c:v>139.80000000000001</c:v>
                </c:pt>
                <c:pt idx="17102">
                  <c:v>0.31927899999999998</c:v>
                </c:pt>
                <c:pt idx="17103">
                  <c:v>3.55</c:v>
                </c:pt>
                <c:pt idx="17104">
                  <c:v>46.01</c:v>
                </c:pt>
                <c:pt idx="17105">
                  <c:v>135.43</c:v>
                </c:pt>
                <c:pt idx="17106">
                  <c:v>1.01</c:v>
                </c:pt>
                <c:pt idx="17107">
                  <c:v>8.6789000000000005E-2</c:v>
                </c:pt>
                <c:pt idx="17108">
                  <c:v>2.4395E-2</c:v>
                </c:pt>
                <c:pt idx="17109">
                  <c:v>9.84</c:v>
                </c:pt>
                <c:pt idx="17110">
                  <c:v>72.33</c:v>
                </c:pt>
                <c:pt idx="17111">
                  <c:v>4.3368999999999998E-2</c:v>
                </c:pt>
                <c:pt idx="17112">
                  <c:v>49.5</c:v>
                </c:pt>
                <c:pt idx="17113">
                  <c:v>0.287493</c:v>
                </c:pt>
                <c:pt idx="17114">
                  <c:v>82.6</c:v>
                </c:pt>
                <c:pt idx="17115">
                  <c:v>670.74</c:v>
                </c:pt>
                <c:pt idx="17116">
                  <c:v>9.1300000000000008</c:v>
                </c:pt>
                <c:pt idx="17117">
                  <c:v>4.42</c:v>
                </c:pt>
                <c:pt idx="17118">
                  <c:v>4.4123999999999997E-2</c:v>
                </c:pt>
                <c:pt idx="17119">
                  <c:v>53.09</c:v>
                </c:pt>
                <c:pt idx="17120">
                  <c:v>0.91394799999999998</c:v>
                </c:pt>
                <c:pt idx="17121">
                  <c:v>2.69</c:v>
                </c:pt>
                <c:pt idx="17122">
                  <c:v>0.415881</c:v>
                </c:pt>
                <c:pt idx="17123">
                  <c:v>4.5510000000000004E-3</c:v>
                </c:pt>
                <c:pt idx="17124">
                  <c:v>2.0179999999999998E-3</c:v>
                </c:pt>
                <c:pt idx="17125">
                  <c:v>1.02</c:v>
                </c:pt>
                <c:pt idx="17126">
                  <c:v>12.96</c:v>
                </c:pt>
                <c:pt idx="17127">
                  <c:v>1.02</c:v>
                </c:pt>
                <c:pt idx="17128">
                  <c:v>0.15842600000000001</c:v>
                </c:pt>
                <c:pt idx="17129">
                  <c:v>1.36</c:v>
                </c:pt>
                <c:pt idx="17130">
                  <c:v>2.11</c:v>
                </c:pt>
                <c:pt idx="17131">
                  <c:v>16.91</c:v>
                </c:pt>
                <c:pt idx="17132">
                  <c:v>1.1789999999999999E-3</c:v>
                </c:pt>
                <c:pt idx="17133">
                  <c:v>0.440386</c:v>
                </c:pt>
                <c:pt idx="17134">
                  <c:v>0.254247</c:v>
                </c:pt>
                <c:pt idx="17135">
                  <c:v>1.7784999999999999E-2</c:v>
                </c:pt>
                <c:pt idx="17136">
                  <c:v>12.97</c:v>
                </c:pt>
                <c:pt idx="17137">
                  <c:v>1.24</c:v>
                </c:pt>
                <c:pt idx="17138">
                  <c:v>0.27257900000000002</c:v>
                </c:pt>
                <c:pt idx="17139">
                  <c:v>4.7174000000000001E-2</c:v>
                </c:pt>
                <c:pt idx="17140">
                  <c:v>6.7400000000000001E-4</c:v>
                </c:pt>
                <c:pt idx="17141">
                  <c:v>1.0758E-2</c:v>
                </c:pt>
                <c:pt idx="17142">
                  <c:v>7.1100000000000004E-4</c:v>
                </c:pt>
                <c:pt idx="17143">
                  <c:v>0.138935</c:v>
                </c:pt>
                <c:pt idx="17144">
                  <c:v>0.88704000000000005</c:v>
                </c:pt>
                <c:pt idx="17145">
                  <c:v>1.02</c:v>
                </c:pt>
                <c:pt idx="17146">
                  <c:v>0.75827900000000004</c:v>
                </c:pt>
                <c:pt idx="17147">
                  <c:v>1.02</c:v>
                </c:pt>
                <c:pt idx="17148">
                  <c:v>0.351545</c:v>
                </c:pt>
                <c:pt idx="17149">
                  <c:v>0.442471</c:v>
                </c:pt>
                <c:pt idx="17150">
                  <c:v>2.4350000000000001E-3</c:v>
                </c:pt>
                <c:pt idx="17151">
                  <c:v>6.1159999999999999E-3</c:v>
                </c:pt>
                <c:pt idx="17152">
                  <c:v>7.6090000000000003E-3</c:v>
                </c:pt>
                <c:pt idx="17153">
                  <c:v>8.9305999999999996E-2</c:v>
                </c:pt>
                <c:pt idx="17154">
                  <c:v>1.02</c:v>
                </c:pt>
                <c:pt idx="17155">
                  <c:v>0.88996900000000001</c:v>
                </c:pt>
                <c:pt idx="17156">
                  <c:v>1.01</c:v>
                </c:pt>
                <c:pt idx="17157">
                  <c:v>0.652895</c:v>
                </c:pt>
                <c:pt idx="17158">
                  <c:v>2.0341999999999999E-2</c:v>
                </c:pt>
                <c:pt idx="17159">
                  <c:v>142.22</c:v>
                </c:pt>
                <c:pt idx="17160">
                  <c:v>1.25</c:v>
                </c:pt>
                <c:pt idx="17161">
                  <c:v>6.6965999999999998E-2</c:v>
                </c:pt>
                <c:pt idx="17162">
                  <c:v>8.3837999999999996E-2</c:v>
                </c:pt>
                <c:pt idx="17163">
                  <c:v>0.58686000000000005</c:v>
                </c:pt>
                <c:pt idx="17164">
                  <c:v>7.0270000000000003E-3</c:v>
                </c:pt>
                <c:pt idx="17165">
                  <c:v>1.1299999999999999</c:v>
                </c:pt>
                <c:pt idx="17166">
                  <c:v>0.12814700000000001</c:v>
                </c:pt>
                <c:pt idx="17167">
                  <c:v>0.152473</c:v>
                </c:pt>
                <c:pt idx="17168">
                  <c:v>1.17</c:v>
                </c:pt>
                <c:pt idx="17169">
                  <c:v>0.12729099999999999</c:v>
                </c:pt>
                <c:pt idx="17170">
                  <c:v>5.7424000000000003E-2</c:v>
                </c:pt>
                <c:pt idx="17171">
                  <c:v>6.41</c:v>
                </c:pt>
                <c:pt idx="17172">
                  <c:v>1.17</c:v>
                </c:pt>
                <c:pt idx="17173">
                  <c:v>4.7846E-2</c:v>
                </c:pt>
                <c:pt idx="17174">
                  <c:v>1.1599999999999999</c:v>
                </c:pt>
                <c:pt idx="17175">
                  <c:v>0.16437099999999999</c:v>
                </c:pt>
                <c:pt idx="17176">
                  <c:v>5.8175999999999999E-2</c:v>
                </c:pt>
                <c:pt idx="17177">
                  <c:v>0.27225700000000003</c:v>
                </c:pt>
                <c:pt idx="17178">
                  <c:v>1.0900000000000001</c:v>
                </c:pt>
                <c:pt idx="17179">
                  <c:v>2.78</c:v>
                </c:pt>
                <c:pt idx="17180">
                  <c:v>6.6259999999999999E-3</c:v>
                </c:pt>
                <c:pt idx="17181">
                  <c:v>0.19453500000000001</c:v>
                </c:pt>
                <c:pt idx="17182">
                  <c:v>0.759378</c:v>
                </c:pt>
                <c:pt idx="17183">
                  <c:v>2.9725000000000001E-2</c:v>
                </c:pt>
                <c:pt idx="17184">
                  <c:v>1.2591E-2</c:v>
                </c:pt>
                <c:pt idx="17185">
                  <c:v>0.45254100000000003</c:v>
                </c:pt>
                <c:pt idx="17186">
                  <c:v>0.80271499999999996</c:v>
                </c:pt>
                <c:pt idx="17187">
                  <c:v>4.2359000000000001E-2</c:v>
                </c:pt>
                <c:pt idx="17188">
                  <c:v>7.0805000000000007E-2</c:v>
                </c:pt>
                <c:pt idx="17189">
                  <c:v>0.64834400000000003</c:v>
                </c:pt>
                <c:pt idx="17190">
                  <c:v>3.95</c:v>
                </c:pt>
                <c:pt idx="17191">
                  <c:v>5.52</c:v>
                </c:pt>
                <c:pt idx="17192">
                  <c:v>0.68829700000000005</c:v>
                </c:pt>
                <c:pt idx="17193">
                  <c:v>0.60559700000000005</c:v>
                </c:pt>
                <c:pt idx="17194">
                  <c:v>1.2605E-2</c:v>
                </c:pt>
                <c:pt idx="17195">
                  <c:v>17.510000000000002</c:v>
                </c:pt>
                <c:pt idx="17196">
                  <c:v>13.32</c:v>
                </c:pt>
                <c:pt idx="17197">
                  <c:v>9.2174000000000006E-2</c:v>
                </c:pt>
                <c:pt idx="17198">
                  <c:v>0.104201</c:v>
                </c:pt>
                <c:pt idx="17199">
                  <c:v>1.1299999999999999</c:v>
                </c:pt>
                <c:pt idx="17200">
                  <c:v>0.119445</c:v>
                </c:pt>
                <c:pt idx="17201">
                  <c:v>5.2122000000000002E-2</c:v>
                </c:pt>
                <c:pt idx="17202">
                  <c:v>0.32187300000000002</c:v>
                </c:pt>
                <c:pt idx="17203">
                  <c:v>1.1739999999999999E-3</c:v>
                </c:pt>
                <c:pt idx="17204">
                  <c:v>0.50817400000000001</c:v>
                </c:pt>
                <c:pt idx="17205">
                  <c:v>0.53324899999999997</c:v>
                </c:pt>
                <c:pt idx="17206">
                  <c:v>4.0719999999999999E-2</c:v>
                </c:pt>
                <c:pt idx="17207">
                  <c:v>16.18</c:v>
                </c:pt>
                <c:pt idx="17208">
                  <c:v>2.2000000000000002</c:v>
                </c:pt>
                <c:pt idx="17209">
                  <c:v>4.3237999999999999E-2</c:v>
                </c:pt>
                <c:pt idx="17210">
                  <c:v>0.23342399999999999</c:v>
                </c:pt>
                <c:pt idx="17211">
                  <c:v>5.35</c:v>
                </c:pt>
                <c:pt idx="17212">
                  <c:v>0.53331799999999996</c:v>
                </c:pt>
                <c:pt idx="17213">
                  <c:v>0.49625999999999998</c:v>
                </c:pt>
                <c:pt idx="17214">
                  <c:v>8.6985999999999994E-2</c:v>
                </c:pt>
                <c:pt idx="17215">
                  <c:v>9.2400000000000002E-4</c:v>
                </c:pt>
                <c:pt idx="17216">
                  <c:v>8.4899000000000002E-2</c:v>
                </c:pt>
                <c:pt idx="17217">
                  <c:v>1.4</c:v>
                </c:pt>
                <c:pt idx="17218">
                  <c:v>3.0831000000000001E-2</c:v>
                </c:pt>
                <c:pt idx="17219">
                  <c:v>0.62568400000000002</c:v>
                </c:pt>
                <c:pt idx="17220">
                  <c:v>0.14397399999999999</c:v>
                </c:pt>
                <c:pt idx="17221">
                  <c:v>4.9206E-2</c:v>
                </c:pt>
                <c:pt idx="17222">
                  <c:v>0.23533599999999999</c:v>
                </c:pt>
                <c:pt idx="17223">
                  <c:v>0.42215000000000003</c:v>
                </c:pt>
                <c:pt idx="17224">
                  <c:v>0.321019</c:v>
                </c:pt>
                <c:pt idx="17225">
                  <c:v>0.16223199999999999</c:v>
                </c:pt>
                <c:pt idx="17226">
                  <c:v>4.7002000000000002E-2</c:v>
                </c:pt>
                <c:pt idx="17227">
                  <c:v>2.4900000000000002</c:v>
                </c:pt>
                <c:pt idx="17228">
                  <c:v>37.04</c:v>
                </c:pt>
                <c:pt idx="17229">
                  <c:v>2.5135999999999999E-2</c:v>
                </c:pt>
                <c:pt idx="17230">
                  <c:v>0.32224000000000003</c:v>
                </c:pt>
                <c:pt idx="17231">
                  <c:v>3.8579999999999999E-3</c:v>
                </c:pt>
                <c:pt idx="17232">
                  <c:v>0.797566</c:v>
                </c:pt>
                <c:pt idx="17233">
                  <c:v>0.78381900000000004</c:v>
                </c:pt>
                <c:pt idx="17234">
                  <c:v>2.8091999999999999E-2</c:v>
                </c:pt>
                <c:pt idx="17235">
                  <c:v>6.2428999999999998E-2</c:v>
                </c:pt>
                <c:pt idx="17236">
                  <c:v>9.0278999999999998E-2</c:v>
                </c:pt>
                <c:pt idx="17237">
                  <c:v>0.196769</c:v>
                </c:pt>
                <c:pt idx="17238">
                  <c:v>2.8535000000000001E-2</c:v>
                </c:pt>
                <c:pt idx="17239">
                  <c:v>0.42500399999999999</c:v>
                </c:pt>
                <c:pt idx="17240">
                  <c:v>102.17</c:v>
                </c:pt>
                <c:pt idx="17241">
                  <c:v>1.209E-2</c:v>
                </c:pt>
                <c:pt idx="17242">
                  <c:v>231.36</c:v>
                </c:pt>
                <c:pt idx="17243">
                  <c:v>0.26391300000000001</c:v>
                </c:pt>
                <c:pt idx="17244">
                  <c:v>1.348E-3</c:v>
                </c:pt>
                <c:pt idx="17245">
                  <c:v>0.13148399999999999</c:v>
                </c:pt>
                <c:pt idx="17246">
                  <c:v>0.216114</c:v>
                </c:pt>
                <c:pt idx="17247">
                  <c:v>7.4939999999999998E-3</c:v>
                </c:pt>
                <c:pt idx="17248">
                  <c:v>7.9221E-2</c:v>
                </c:pt>
                <c:pt idx="17249">
                  <c:v>4.26</c:v>
                </c:pt>
                <c:pt idx="17250">
                  <c:v>3855.52</c:v>
                </c:pt>
                <c:pt idx="17251">
                  <c:v>137.12</c:v>
                </c:pt>
                <c:pt idx="17252">
                  <c:v>0.31263999999999997</c:v>
                </c:pt>
                <c:pt idx="17253">
                  <c:v>3.56</c:v>
                </c:pt>
                <c:pt idx="17254">
                  <c:v>45.71</c:v>
                </c:pt>
                <c:pt idx="17255">
                  <c:v>132.85</c:v>
                </c:pt>
                <c:pt idx="17256">
                  <c:v>1.01</c:v>
                </c:pt>
                <c:pt idx="17257">
                  <c:v>8.5171999999999998E-2</c:v>
                </c:pt>
                <c:pt idx="17258">
                  <c:v>2.4173E-2</c:v>
                </c:pt>
                <c:pt idx="17259">
                  <c:v>10.01</c:v>
                </c:pt>
                <c:pt idx="17260">
                  <c:v>67.819999999999993</c:v>
                </c:pt>
                <c:pt idx="17261">
                  <c:v>4.3255000000000002E-2</c:v>
                </c:pt>
                <c:pt idx="17262">
                  <c:v>49.3</c:v>
                </c:pt>
                <c:pt idx="17263">
                  <c:v>0.28647899999999998</c:v>
                </c:pt>
                <c:pt idx="17264">
                  <c:v>82.6</c:v>
                </c:pt>
                <c:pt idx="17265">
                  <c:v>665.28</c:v>
                </c:pt>
                <c:pt idx="17266">
                  <c:v>9.01</c:v>
                </c:pt>
                <c:pt idx="17267">
                  <c:v>4.32</c:v>
                </c:pt>
                <c:pt idx="17268">
                  <c:v>4.3484000000000002E-2</c:v>
                </c:pt>
                <c:pt idx="17269">
                  <c:v>52.04</c:v>
                </c:pt>
                <c:pt idx="17270">
                  <c:v>0.91594699999999996</c:v>
                </c:pt>
                <c:pt idx="17271">
                  <c:v>2.71</c:v>
                </c:pt>
                <c:pt idx="17272">
                  <c:v>4.5570000000000003E-3</c:v>
                </c:pt>
                <c:pt idx="17273">
                  <c:v>0.40721200000000002</c:v>
                </c:pt>
                <c:pt idx="17274">
                  <c:v>1.9910000000000001E-3</c:v>
                </c:pt>
                <c:pt idx="17275">
                  <c:v>1.01</c:v>
                </c:pt>
                <c:pt idx="17276">
                  <c:v>12.64</c:v>
                </c:pt>
                <c:pt idx="17277">
                  <c:v>1.01</c:v>
                </c:pt>
                <c:pt idx="17278">
                  <c:v>0.16154399999999999</c:v>
                </c:pt>
                <c:pt idx="17279">
                  <c:v>2.08</c:v>
                </c:pt>
                <c:pt idx="17280">
                  <c:v>1.31</c:v>
                </c:pt>
                <c:pt idx="17281">
                  <c:v>16.63</c:v>
                </c:pt>
                <c:pt idx="17282">
                  <c:v>0.43132900000000002</c:v>
                </c:pt>
                <c:pt idx="17283">
                  <c:v>1.116E-3</c:v>
                </c:pt>
                <c:pt idx="17284">
                  <c:v>0.25241200000000003</c:v>
                </c:pt>
                <c:pt idx="17285">
                  <c:v>1.7304E-2</c:v>
                </c:pt>
                <c:pt idx="17286">
                  <c:v>1.23</c:v>
                </c:pt>
                <c:pt idx="17287">
                  <c:v>12.82</c:v>
                </c:pt>
                <c:pt idx="17288">
                  <c:v>0.28386800000000001</c:v>
                </c:pt>
                <c:pt idx="17289">
                  <c:v>7.3099999999999999E-4</c:v>
                </c:pt>
                <c:pt idx="17290">
                  <c:v>6.7599999999999995E-4</c:v>
                </c:pt>
                <c:pt idx="17291">
                  <c:v>1.0746E-2</c:v>
                </c:pt>
                <c:pt idx="17292">
                  <c:v>4.5387999999999998E-2</c:v>
                </c:pt>
                <c:pt idx="17293">
                  <c:v>0.13843900000000001</c:v>
                </c:pt>
                <c:pt idx="17294">
                  <c:v>0.37278</c:v>
                </c:pt>
                <c:pt idx="17295">
                  <c:v>1.01</c:v>
                </c:pt>
                <c:pt idx="17296">
                  <c:v>0.87603699999999995</c:v>
                </c:pt>
                <c:pt idx="17297">
                  <c:v>1.03</c:v>
                </c:pt>
                <c:pt idx="17298">
                  <c:v>0.75171100000000002</c:v>
                </c:pt>
                <c:pt idx="17299">
                  <c:v>0.46174999999999999</c:v>
                </c:pt>
                <c:pt idx="17300">
                  <c:v>0.25101000000000001</c:v>
                </c:pt>
                <c:pt idx="17301">
                  <c:v>2.4060000000000002E-3</c:v>
                </c:pt>
                <c:pt idx="17302">
                  <c:v>6.0080000000000003E-3</c:v>
                </c:pt>
                <c:pt idx="17303">
                  <c:v>7.5519999999999997E-3</c:v>
                </c:pt>
                <c:pt idx="17304">
                  <c:v>8.9571999999999999E-2</c:v>
                </c:pt>
                <c:pt idx="17305">
                  <c:v>1.01</c:v>
                </c:pt>
                <c:pt idx="17306">
                  <c:v>0.86648800000000004</c:v>
                </c:pt>
                <c:pt idx="17307">
                  <c:v>0.99529299999999998</c:v>
                </c:pt>
                <c:pt idx="17308">
                  <c:v>0.64557399999999998</c:v>
                </c:pt>
                <c:pt idx="17309">
                  <c:v>2.0146000000000001E-2</c:v>
                </c:pt>
                <c:pt idx="17310">
                  <c:v>8.5193000000000005E-2</c:v>
                </c:pt>
                <c:pt idx="17311">
                  <c:v>146.74</c:v>
                </c:pt>
                <c:pt idx="17312">
                  <c:v>1.18</c:v>
                </c:pt>
                <c:pt idx="17313">
                  <c:v>6.8890000000000002E-3</c:v>
                </c:pt>
                <c:pt idx="17314">
                  <c:v>1.1100000000000001</c:v>
                </c:pt>
                <c:pt idx="17315">
                  <c:v>6.4391000000000004E-2</c:v>
                </c:pt>
                <c:pt idx="17316">
                  <c:v>0.55271099999999995</c:v>
                </c:pt>
                <c:pt idx="17317">
                  <c:v>1.17</c:v>
                </c:pt>
                <c:pt idx="17318">
                  <c:v>0.12817400000000001</c:v>
                </c:pt>
                <c:pt idx="17319">
                  <c:v>0.11872000000000001</c:v>
                </c:pt>
                <c:pt idx="17320">
                  <c:v>5.6266999999999998E-2</c:v>
                </c:pt>
                <c:pt idx="17321">
                  <c:v>6.3</c:v>
                </c:pt>
                <c:pt idx="17322">
                  <c:v>1.1499999999999999</c:v>
                </c:pt>
                <c:pt idx="17323">
                  <c:v>1.1200000000000001</c:v>
                </c:pt>
                <c:pt idx="17324">
                  <c:v>5.8448E-2</c:v>
                </c:pt>
                <c:pt idx="17325">
                  <c:v>8.1908999999999996E-2</c:v>
                </c:pt>
                <c:pt idx="17326">
                  <c:v>0.27153899999999997</c:v>
                </c:pt>
                <c:pt idx="17327">
                  <c:v>1.1000000000000001</c:v>
                </c:pt>
                <c:pt idx="17328">
                  <c:v>4.2576000000000003E-2</c:v>
                </c:pt>
                <c:pt idx="17329">
                  <c:v>6.7759999999999999E-3</c:v>
                </c:pt>
                <c:pt idx="17330">
                  <c:v>0.19653999999999999</c:v>
                </c:pt>
                <c:pt idx="17331">
                  <c:v>0.15598200000000001</c:v>
                </c:pt>
                <c:pt idx="17332">
                  <c:v>1.4522999999999999E-2</c:v>
                </c:pt>
                <c:pt idx="17333">
                  <c:v>0.75222999999999995</c:v>
                </c:pt>
                <c:pt idx="17334">
                  <c:v>2.69</c:v>
                </c:pt>
                <c:pt idx="17335">
                  <c:v>2.9943999999999998E-2</c:v>
                </c:pt>
                <c:pt idx="17336">
                  <c:v>4.2</c:v>
                </c:pt>
                <c:pt idx="17337">
                  <c:v>1.2552000000000001E-2</c:v>
                </c:pt>
                <c:pt idx="17338">
                  <c:v>0.44453999999999999</c:v>
                </c:pt>
                <c:pt idx="17339">
                  <c:v>0.79107300000000003</c:v>
                </c:pt>
                <c:pt idx="17340">
                  <c:v>0.65359299999999998</c:v>
                </c:pt>
                <c:pt idx="17341">
                  <c:v>4.1502999999999998E-2</c:v>
                </c:pt>
                <c:pt idx="17342">
                  <c:v>0.69445599999999996</c:v>
                </c:pt>
                <c:pt idx="17343">
                  <c:v>5.4</c:v>
                </c:pt>
                <c:pt idx="17344">
                  <c:v>13.26</c:v>
                </c:pt>
                <c:pt idx="17345">
                  <c:v>0.59101099999999995</c:v>
                </c:pt>
                <c:pt idx="17346">
                  <c:v>0.104231</c:v>
                </c:pt>
                <c:pt idx="17347">
                  <c:v>16.87</c:v>
                </c:pt>
                <c:pt idx="17348">
                  <c:v>9.0567999999999996E-2</c:v>
                </c:pt>
                <c:pt idx="17349">
                  <c:v>1.1299999999999999</c:v>
                </c:pt>
                <c:pt idx="17350">
                  <c:v>5.0935000000000001E-2</c:v>
                </c:pt>
                <c:pt idx="17351">
                  <c:v>1.157E-3</c:v>
                </c:pt>
                <c:pt idx="17352">
                  <c:v>0.31059900000000001</c:v>
                </c:pt>
                <c:pt idx="17353">
                  <c:v>0.112703</c:v>
                </c:pt>
                <c:pt idx="17354">
                  <c:v>0.50019599999999997</c:v>
                </c:pt>
                <c:pt idx="17355">
                  <c:v>4.4371000000000001E-2</c:v>
                </c:pt>
                <c:pt idx="17356">
                  <c:v>0.52646899999999996</c:v>
                </c:pt>
                <c:pt idx="17357">
                  <c:v>0.51642299999999997</c:v>
                </c:pt>
                <c:pt idx="17358">
                  <c:v>16.14</c:v>
                </c:pt>
                <c:pt idx="17359">
                  <c:v>2.1800000000000002</c:v>
                </c:pt>
                <c:pt idx="17360">
                  <c:v>5.36</c:v>
                </c:pt>
                <c:pt idx="17361">
                  <c:v>0.52567600000000003</c:v>
                </c:pt>
                <c:pt idx="17362">
                  <c:v>8.6854000000000001E-2</c:v>
                </c:pt>
                <c:pt idx="17363">
                  <c:v>0.22092300000000001</c:v>
                </c:pt>
                <c:pt idx="17364">
                  <c:v>8.3766999999999994E-2</c:v>
                </c:pt>
                <c:pt idx="17365">
                  <c:v>3.0766999999999999E-2</c:v>
                </c:pt>
                <c:pt idx="17366">
                  <c:v>8.8500000000000004E-4</c:v>
                </c:pt>
                <c:pt idx="17367">
                  <c:v>0.62558100000000005</c:v>
                </c:pt>
                <c:pt idx="17368">
                  <c:v>0.14677999999999999</c:v>
                </c:pt>
                <c:pt idx="17369">
                  <c:v>4.9910000000000003E-2</c:v>
                </c:pt>
                <c:pt idx="17370">
                  <c:v>1.3</c:v>
                </c:pt>
                <c:pt idx="17371">
                  <c:v>0.23419499999999999</c:v>
                </c:pt>
                <c:pt idx="17372">
                  <c:v>0.420325</c:v>
                </c:pt>
                <c:pt idx="17373">
                  <c:v>4.7705999999999998E-2</c:v>
                </c:pt>
                <c:pt idx="17374">
                  <c:v>0.319185</c:v>
                </c:pt>
                <c:pt idx="17375">
                  <c:v>37.19</c:v>
                </c:pt>
                <c:pt idx="17376">
                  <c:v>0.33271800000000001</c:v>
                </c:pt>
                <c:pt idx="17377">
                  <c:v>2.4636000000000002E-2</c:v>
                </c:pt>
                <c:pt idx="17378">
                  <c:v>0.15633900000000001</c:v>
                </c:pt>
                <c:pt idx="17379">
                  <c:v>2.42</c:v>
                </c:pt>
                <c:pt idx="17380">
                  <c:v>0.80627700000000002</c:v>
                </c:pt>
                <c:pt idx="17381">
                  <c:v>2.9243000000000002E-2</c:v>
                </c:pt>
                <c:pt idx="17382">
                  <c:v>3.7810000000000001E-3</c:v>
                </c:pt>
                <c:pt idx="17383">
                  <c:v>2.7563000000000001E-2</c:v>
                </c:pt>
                <c:pt idx="17384">
                  <c:v>0.75107199999999996</c:v>
                </c:pt>
                <c:pt idx="17385">
                  <c:v>0.142702</c:v>
                </c:pt>
                <c:pt idx="17386">
                  <c:v>1.7536E-2</c:v>
                </c:pt>
                <c:pt idx="17387">
                  <c:v>0.291435</c:v>
                </c:pt>
                <c:pt idx="17388">
                  <c:v>0.23579900000000001</c:v>
                </c:pt>
                <c:pt idx="17389">
                  <c:v>5.9151000000000002E-2</c:v>
                </c:pt>
                <c:pt idx="17390">
                  <c:v>231.14</c:v>
                </c:pt>
                <c:pt idx="17391">
                  <c:v>2.7432000000000002E-2</c:v>
                </c:pt>
                <c:pt idx="17392">
                  <c:v>1.1949E-2</c:v>
                </c:pt>
                <c:pt idx="17393">
                  <c:v>98.2</c:v>
                </c:pt>
                <c:pt idx="17394">
                  <c:v>3.2009999999999999E-3</c:v>
                </c:pt>
                <c:pt idx="17395">
                  <c:v>3.8386000000000003E-2</c:v>
                </c:pt>
                <c:pt idx="17396">
                  <c:v>4.38</c:v>
                </c:pt>
                <c:pt idx="17397">
                  <c:v>6.4213000000000006E-2</c:v>
                </c:pt>
                <c:pt idx="17398">
                  <c:v>1.3110000000000001E-3</c:v>
                </c:pt>
                <c:pt idx="17399">
                  <c:v>0.39658599999999999</c:v>
                </c:pt>
                <c:pt idx="17400">
                  <c:v>3790.01</c:v>
                </c:pt>
                <c:pt idx="17401">
                  <c:v>128.91</c:v>
                </c:pt>
                <c:pt idx="17402">
                  <c:v>0.30697799999999997</c:v>
                </c:pt>
                <c:pt idx="17403">
                  <c:v>3.34</c:v>
                </c:pt>
                <c:pt idx="17404">
                  <c:v>47.06</c:v>
                </c:pt>
                <c:pt idx="17405">
                  <c:v>125.73</c:v>
                </c:pt>
                <c:pt idx="17406">
                  <c:v>1.01</c:v>
                </c:pt>
                <c:pt idx="17407">
                  <c:v>8.3940000000000001E-2</c:v>
                </c:pt>
                <c:pt idx="17408">
                  <c:v>11.4</c:v>
                </c:pt>
                <c:pt idx="17409">
                  <c:v>2.1871000000000002E-2</c:v>
                </c:pt>
                <c:pt idx="17410">
                  <c:v>63.7</c:v>
                </c:pt>
                <c:pt idx="17411">
                  <c:v>4.0951000000000001E-2</c:v>
                </c:pt>
                <c:pt idx="17412">
                  <c:v>48.78</c:v>
                </c:pt>
                <c:pt idx="17413">
                  <c:v>0.27603</c:v>
                </c:pt>
                <c:pt idx="17414">
                  <c:v>80.61</c:v>
                </c:pt>
                <c:pt idx="17415">
                  <c:v>661.19</c:v>
                </c:pt>
                <c:pt idx="17416">
                  <c:v>8.43</c:v>
                </c:pt>
                <c:pt idx="17417">
                  <c:v>4.21</c:v>
                </c:pt>
                <c:pt idx="17418">
                  <c:v>4.1473999999999997E-2</c:v>
                </c:pt>
                <c:pt idx="17419">
                  <c:v>49.78</c:v>
                </c:pt>
                <c:pt idx="17420">
                  <c:v>0.82583899999999999</c:v>
                </c:pt>
                <c:pt idx="17421">
                  <c:v>2.63</c:v>
                </c:pt>
                <c:pt idx="17422">
                  <c:v>0.400175</c:v>
                </c:pt>
                <c:pt idx="17423">
                  <c:v>1.01</c:v>
                </c:pt>
                <c:pt idx="17424">
                  <c:v>4.2810000000000001E-3</c:v>
                </c:pt>
                <c:pt idx="17425">
                  <c:v>1.9880000000000002E-3</c:v>
                </c:pt>
                <c:pt idx="17426">
                  <c:v>0.17113600000000001</c:v>
                </c:pt>
                <c:pt idx="17427">
                  <c:v>1.01</c:v>
                </c:pt>
                <c:pt idx="17428">
                  <c:v>11.75</c:v>
                </c:pt>
                <c:pt idx="17429">
                  <c:v>2.0099999999999998</c:v>
                </c:pt>
                <c:pt idx="17430">
                  <c:v>1.21</c:v>
                </c:pt>
                <c:pt idx="17431">
                  <c:v>16.22</c:v>
                </c:pt>
                <c:pt idx="17432">
                  <c:v>0.41530899999999998</c:v>
                </c:pt>
                <c:pt idx="17433">
                  <c:v>1.0510000000000001E-3</c:v>
                </c:pt>
                <c:pt idx="17434">
                  <c:v>1.2</c:v>
                </c:pt>
                <c:pt idx="17435">
                  <c:v>1.6521000000000001E-2</c:v>
                </c:pt>
                <c:pt idx="17436">
                  <c:v>0.23108100000000001</c:v>
                </c:pt>
                <c:pt idx="17437">
                  <c:v>12.26</c:v>
                </c:pt>
                <c:pt idx="17438">
                  <c:v>0.32863700000000001</c:v>
                </c:pt>
                <c:pt idx="17439">
                  <c:v>0.26840799999999998</c:v>
                </c:pt>
                <c:pt idx="17440">
                  <c:v>1.0851E-2</c:v>
                </c:pt>
                <c:pt idx="17441">
                  <c:v>0.123837</c:v>
                </c:pt>
                <c:pt idx="17442">
                  <c:v>6.69E-4</c:v>
                </c:pt>
                <c:pt idx="17443">
                  <c:v>4.3867000000000003E-2</c:v>
                </c:pt>
                <c:pt idx="17444">
                  <c:v>0.37663099999999999</c:v>
                </c:pt>
                <c:pt idx="17445">
                  <c:v>0.86813399999999996</c:v>
                </c:pt>
                <c:pt idx="17446">
                  <c:v>1.01</c:v>
                </c:pt>
                <c:pt idx="17447">
                  <c:v>0.73377199999999998</c:v>
                </c:pt>
                <c:pt idx="17448">
                  <c:v>6.4899999999999995E-4</c:v>
                </c:pt>
                <c:pt idx="17449">
                  <c:v>0.42695100000000002</c:v>
                </c:pt>
                <c:pt idx="17450">
                  <c:v>0.85928199999999999</c:v>
                </c:pt>
                <c:pt idx="17451">
                  <c:v>6.3359999999999996E-3</c:v>
                </c:pt>
                <c:pt idx="17452">
                  <c:v>2.3600000000000001E-3</c:v>
                </c:pt>
                <c:pt idx="17453">
                  <c:v>1</c:v>
                </c:pt>
                <c:pt idx="17454">
                  <c:v>7.3210000000000003E-3</c:v>
                </c:pt>
                <c:pt idx="17455">
                  <c:v>8.3431000000000005E-2</c:v>
                </c:pt>
                <c:pt idx="17456">
                  <c:v>0.84127600000000002</c:v>
                </c:pt>
                <c:pt idx="17457">
                  <c:v>2.4767000000000001E-2</c:v>
                </c:pt>
                <c:pt idx="17458">
                  <c:v>0.99400999999999995</c:v>
                </c:pt>
                <c:pt idx="17459">
                  <c:v>1.9689000000000002E-2</c:v>
                </c:pt>
                <c:pt idx="17460">
                  <c:v>0.61750300000000002</c:v>
                </c:pt>
                <c:pt idx="17461">
                  <c:v>1.24</c:v>
                </c:pt>
                <c:pt idx="17462">
                  <c:v>1.32</c:v>
                </c:pt>
                <c:pt idx="17463">
                  <c:v>6.4697000000000005E-2</c:v>
                </c:pt>
                <c:pt idx="17464">
                  <c:v>140.75</c:v>
                </c:pt>
                <c:pt idx="17465">
                  <c:v>1.0900000000000001</c:v>
                </c:pt>
                <c:pt idx="17466">
                  <c:v>7.8269000000000005E-2</c:v>
                </c:pt>
                <c:pt idx="17467">
                  <c:v>0.53865300000000005</c:v>
                </c:pt>
                <c:pt idx="17468">
                  <c:v>5.7021000000000002E-2</c:v>
                </c:pt>
                <c:pt idx="17469">
                  <c:v>6.3010000000000002E-3</c:v>
                </c:pt>
                <c:pt idx="17470">
                  <c:v>0.123766</c:v>
                </c:pt>
                <c:pt idx="17471">
                  <c:v>0.115442</c:v>
                </c:pt>
                <c:pt idx="17472">
                  <c:v>5.94</c:v>
                </c:pt>
                <c:pt idx="17473">
                  <c:v>7.8370000000000002E-3</c:v>
                </c:pt>
                <c:pt idx="17474">
                  <c:v>1.1200000000000001</c:v>
                </c:pt>
                <c:pt idx="17475">
                  <c:v>5.5560999999999999E-2</c:v>
                </c:pt>
                <c:pt idx="17476">
                  <c:v>8.1864000000000006E-2</c:v>
                </c:pt>
                <c:pt idx="17477">
                  <c:v>0.72862499999999997</c:v>
                </c:pt>
                <c:pt idx="17478">
                  <c:v>3.1727999999999999E-2</c:v>
                </c:pt>
                <c:pt idx="17479">
                  <c:v>1.0900000000000001</c:v>
                </c:pt>
                <c:pt idx="17480">
                  <c:v>0.761378</c:v>
                </c:pt>
                <c:pt idx="17481">
                  <c:v>0.19267699999999999</c:v>
                </c:pt>
                <c:pt idx="17482">
                  <c:v>1.2532E-2</c:v>
                </c:pt>
                <c:pt idx="17483">
                  <c:v>5.7887000000000001E-2</c:v>
                </c:pt>
                <c:pt idx="17484">
                  <c:v>0.24943899999999999</c:v>
                </c:pt>
                <c:pt idx="17485">
                  <c:v>3.9085000000000002E-2</c:v>
                </c:pt>
                <c:pt idx="17486">
                  <c:v>0.45564199999999999</c:v>
                </c:pt>
                <c:pt idx="17487">
                  <c:v>2.5</c:v>
                </c:pt>
                <c:pt idx="17488">
                  <c:v>0.14022899999999999</c:v>
                </c:pt>
                <c:pt idx="17489">
                  <c:v>0.78255399999999997</c:v>
                </c:pt>
                <c:pt idx="17490">
                  <c:v>0.110468</c:v>
                </c:pt>
                <c:pt idx="17491">
                  <c:v>0.63995000000000002</c:v>
                </c:pt>
                <c:pt idx="17492">
                  <c:v>5.1726000000000001E-2</c:v>
                </c:pt>
                <c:pt idx="17493">
                  <c:v>0.65916200000000003</c:v>
                </c:pt>
                <c:pt idx="17494">
                  <c:v>4.0236000000000001E-2</c:v>
                </c:pt>
                <c:pt idx="17495">
                  <c:v>5.36</c:v>
                </c:pt>
                <c:pt idx="17496">
                  <c:v>3.77</c:v>
                </c:pt>
                <c:pt idx="17497">
                  <c:v>16.68</c:v>
                </c:pt>
                <c:pt idx="17498">
                  <c:v>12.75</c:v>
                </c:pt>
                <c:pt idx="17499">
                  <c:v>8.9652999999999997E-2</c:v>
                </c:pt>
                <c:pt idx="17500">
                  <c:v>1.1100000000000001</c:v>
                </c:pt>
                <c:pt idx="17501">
                  <c:v>0.11703</c:v>
                </c:pt>
                <c:pt idx="17502">
                  <c:v>1.176E-3</c:v>
                </c:pt>
                <c:pt idx="17503">
                  <c:v>0.29704900000000001</c:v>
                </c:pt>
                <c:pt idx="17504">
                  <c:v>0.501112</c:v>
                </c:pt>
                <c:pt idx="17505">
                  <c:v>8.9632000000000003E-2</c:v>
                </c:pt>
                <c:pt idx="17506">
                  <c:v>5.23</c:v>
                </c:pt>
                <c:pt idx="17507">
                  <c:v>15.51</c:v>
                </c:pt>
                <c:pt idx="17508">
                  <c:v>0.47145300000000001</c:v>
                </c:pt>
                <c:pt idx="17509">
                  <c:v>2.04</c:v>
                </c:pt>
                <c:pt idx="17510">
                  <c:v>8.6700000000000004E-4</c:v>
                </c:pt>
                <c:pt idx="17511">
                  <c:v>3.1623999999999999E-2</c:v>
                </c:pt>
                <c:pt idx="17512">
                  <c:v>0.46335700000000002</c:v>
                </c:pt>
                <c:pt idx="17513">
                  <c:v>0.48736400000000002</c:v>
                </c:pt>
                <c:pt idx="17514">
                  <c:v>0.20955399999999999</c:v>
                </c:pt>
                <c:pt idx="17515">
                  <c:v>4.9924000000000003E-2</c:v>
                </c:pt>
                <c:pt idx="17516">
                  <c:v>0.59822299999999995</c:v>
                </c:pt>
                <c:pt idx="17517">
                  <c:v>0.40694399999999997</c:v>
                </c:pt>
                <c:pt idx="17518">
                  <c:v>0.138764</c:v>
                </c:pt>
                <c:pt idx="17519">
                  <c:v>7.6097999999999999E-2</c:v>
                </c:pt>
                <c:pt idx="17520">
                  <c:v>0.32561699999999999</c:v>
                </c:pt>
                <c:pt idx="17521">
                  <c:v>1.26</c:v>
                </c:pt>
                <c:pt idx="17522">
                  <c:v>0.164189</c:v>
                </c:pt>
                <c:pt idx="17523">
                  <c:v>1.5321E-2</c:v>
                </c:pt>
                <c:pt idx="17524">
                  <c:v>0.21923699999999999</c:v>
                </c:pt>
                <c:pt idx="17525">
                  <c:v>36.020000000000003</c:v>
                </c:pt>
                <c:pt idx="17526">
                  <c:v>0.32445600000000002</c:v>
                </c:pt>
                <c:pt idx="17527">
                  <c:v>4.4603999999999998E-2</c:v>
                </c:pt>
                <c:pt idx="17528">
                  <c:v>0.82425400000000004</c:v>
                </c:pt>
                <c:pt idx="17529">
                  <c:v>0.33065800000000001</c:v>
                </c:pt>
                <c:pt idx="17530">
                  <c:v>2.3730999999999999E-2</c:v>
                </c:pt>
                <c:pt idx="17531">
                  <c:v>2.3199999999999998</c:v>
                </c:pt>
                <c:pt idx="17532">
                  <c:v>3.8630000000000001E-3</c:v>
                </c:pt>
                <c:pt idx="17533">
                  <c:v>0.76349699999999998</c:v>
                </c:pt>
                <c:pt idx="17534">
                  <c:v>2.7288E-2</c:v>
                </c:pt>
                <c:pt idx="17535">
                  <c:v>252.68</c:v>
                </c:pt>
                <c:pt idx="17536">
                  <c:v>1.7833000000000002E-2</c:v>
                </c:pt>
                <c:pt idx="17537">
                  <c:v>0.19236700000000001</c:v>
                </c:pt>
                <c:pt idx="17538">
                  <c:v>2.7841000000000001E-2</c:v>
                </c:pt>
                <c:pt idx="17539">
                  <c:v>5.7546E-2</c:v>
                </c:pt>
                <c:pt idx="17540">
                  <c:v>7.7840000000000001E-3</c:v>
                </c:pt>
                <c:pt idx="17541">
                  <c:v>0.25969599999999998</c:v>
                </c:pt>
                <c:pt idx="17542">
                  <c:v>8.1394999999999995E-2</c:v>
                </c:pt>
                <c:pt idx="17543">
                  <c:v>2.3869999999999999E-2</c:v>
                </c:pt>
                <c:pt idx="17544">
                  <c:v>0.39099800000000001</c:v>
                </c:pt>
                <c:pt idx="17545">
                  <c:v>0.210758</c:v>
                </c:pt>
                <c:pt idx="17546">
                  <c:v>1.2833000000000001E-2</c:v>
                </c:pt>
                <c:pt idx="17547">
                  <c:v>8.1030000000000008E-3</c:v>
                </c:pt>
                <c:pt idx="17548">
                  <c:v>6.1234999999999998E-2</c:v>
                </c:pt>
                <c:pt idx="17549">
                  <c:v>0.44755299999999998</c:v>
                </c:pt>
                <c:pt idx="17550">
                  <c:v>3769.99</c:v>
                </c:pt>
                <c:pt idx="17551">
                  <c:v>128.22999999999999</c:v>
                </c:pt>
                <c:pt idx="17552">
                  <c:v>0.30584899999999998</c:v>
                </c:pt>
                <c:pt idx="17553">
                  <c:v>3.3</c:v>
                </c:pt>
                <c:pt idx="17554">
                  <c:v>46.71</c:v>
                </c:pt>
                <c:pt idx="17555">
                  <c:v>126.27</c:v>
                </c:pt>
                <c:pt idx="17556">
                  <c:v>1.01</c:v>
                </c:pt>
                <c:pt idx="17557">
                  <c:v>13.29</c:v>
                </c:pt>
                <c:pt idx="17558">
                  <c:v>8.3238000000000006E-2</c:v>
                </c:pt>
                <c:pt idx="17559">
                  <c:v>2.2592999999999999E-2</c:v>
                </c:pt>
                <c:pt idx="17560">
                  <c:v>65.930000000000007</c:v>
                </c:pt>
                <c:pt idx="17561">
                  <c:v>4.0490999999999999E-2</c:v>
                </c:pt>
                <c:pt idx="17562">
                  <c:v>48.31</c:v>
                </c:pt>
                <c:pt idx="17563">
                  <c:v>0.27473399999999998</c:v>
                </c:pt>
                <c:pt idx="17564">
                  <c:v>80.41</c:v>
                </c:pt>
                <c:pt idx="17565">
                  <c:v>623.53</c:v>
                </c:pt>
                <c:pt idx="17566">
                  <c:v>8.36</c:v>
                </c:pt>
                <c:pt idx="17567">
                  <c:v>4.1900000000000004</c:v>
                </c:pt>
                <c:pt idx="17568">
                  <c:v>4.0467000000000003E-2</c:v>
                </c:pt>
                <c:pt idx="17569">
                  <c:v>48.88</c:v>
                </c:pt>
                <c:pt idx="17570">
                  <c:v>0.81061399999999995</c:v>
                </c:pt>
                <c:pt idx="17571">
                  <c:v>2.6</c:v>
                </c:pt>
                <c:pt idx="17572">
                  <c:v>0.40629900000000002</c:v>
                </c:pt>
                <c:pt idx="17573">
                  <c:v>1.01</c:v>
                </c:pt>
                <c:pt idx="17574">
                  <c:v>4.2440000000000004E-3</c:v>
                </c:pt>
                <c:pt idx="17575">
                  <c:v>1.9819999999999998E-3</c:v>
                </c:pt>
                <c:pt idx="17576">
                  <c:v>0.172454</c:v>
                </c:pt>
                <c:pt idx="17577">
                  <c:v>0.99602599999999997</c:v>
                </c:pt>
                <c:pt idx="17578">
                  <c:v>10.5</c:v>
                </c:pt>
                <c:pt idx="17579">
                  <c:v>1.99</c:v>
                </c:pt>
                <c:pt idx="17580">
                  <c:v>1.17</c:v>
                </c:pt>
                <c:pt idx="17581">
                  <c:v>16.14</c:v>
                </c:pt>
                <c:pt idx="17582">
                  <c:v>0.42142000000000002</c:v>
                </c:pt>
                <c:pt idx="17583">
                  <c:v>1.0369999999999999E-3</c:v>
                </c:pt>
                <c:pt idx="17584">
                  <c:v>1.2</c:v>
                </c:pt>
                <c:pt idx="17585">
                  <c:v>12.48</c:v>
                </c:pt>
                <c:pt idx="17586">
                  <c:v>1.6303999999999999E-2</c:v>
                </c:pt>
                <c:pt idx="17587">
                  <c:v>0.22833400000000001</c:v>
                </c:pt>
                <c:pt idx="17588">
                  <c:v>0.27147100000000002</c:v>
                </c:pt>
                <c:pt idx="17589">
                  <c:v>1.1152E-2</c:v>
                </c:pt>
                <c:pt idx="17590">
                  <c:v>0.32105800000000001</c:v>
                </c:pt>
                <c:pt idx="17591">
                  <c:v>6.6500000000000001E-4</c:v>
                </c:pt>
                <c:pt idx="17592">
                  <c:v>0.38821499999999998</c:v>
                </c:pt>
                <c:pt idx="17593">
                  <c:v>0.12031</c:v>
                </c:pt>
                <c:pt idx="17594">
                  <c:v>4.3566000000000001E-2</c:v>
                </c:pt>
                <c:pt idx="17595">
                  <c:v>0.87784200000000001</c:v>
                </c:pt>
                <c:pt idx="17596">
                  <c:v>0.73788600000000004</c:v>
                </c:pt>
                <c:pt idx="17597">
                  <c:v>1.01</c:v>
                </c:pt>
                <c:pt idx="17598">
                  <c:v>6.4899999999999995E-4</c:v>
                </c:pt>
                <c:pt idx="17599">
                  <c:v>0.42749799999999999</c:v>
                </c:pt>
                <c:pt idx="17600">
                  <c:v>0.891787</c:v>
                </c:pt>
                <c:pt idx="17601">
                  <c:v>2.3960000000000001E-3</c:v>
                </c:pt>
                <c:pt idx="17602">
                  <c:v>6.2139999999999999E-3</c:v>
                </c:pt>
                <c:pt idx="17603">
                  <c:v>1.01</c:v>
                </c:pt>
                <c:pt idx="17604">
                  <c:v>7.3839999999999999E-3</c:v>
                </c:pt>
                <c:pt idx="17605">
                  <c:v>8.2891000000000006E-2</c:v>
                </c:pt>
                <c:pt idx="17606">
                  <c:v>0.83687</c:v>
                </c:pt>
                <c:pt idx="17607">
                  <c:v>1.43</c:v>
                </c:pt>
                <c:pt idx="17608">
                  <c:v>0.99828700000000004</c:v>
                </c:pt>
                <c:pt idx="17609">
                  <c:v>2.2564000000000001E-2</c:v>
                </c:pt>
                <c:pt idx="17610">
                  <c:v>0.61780900000000005</c:v>
                </c:pt>
                <c:pt idx="17611">
                  <c:v>1.9316E-2</c:v>
                </c:pt>
                <c:pt idx="17612">
                  <c:v>1.2</c:v>
                </c:pt>
                <c:pt idx="17613">
                  <c:v>8.344E-2</c:v>
                </c:pt>
                <c:pt idx="17614">
                  <c:v>6.3908000000000006E-2</c:v>
                </c:pt>
                <c:pt idx="17615">
                  <c:v>1.0900000000000001</c:v>
                </c:pt>
                <c:pt idx="17616">
                  <c:v>137.74</c:v>
                </c:pt>
                <c:pt idx="17617">
                  <c:v>0.53776299999999999</c:v>
                </c:pt>
                <c:pt idx="17618">
                  <c:v>8.6610000000000003E-3</c:v>
                </c:pt>
                <c:pt idx="17619">
                  <c:v>5.6498E-2</c:v>
                </c:pt>
                <c:pt idx="17620">
                  <c:v>0.116144</c:v>
                </c:pt>
                <c:pt idx="17621">
                  <c:v>6.2100000000000002E-3</c:v>
                </c:pt>
                <c:pt idx="17622">
                  <c:v>5.93</c:v>
                </c:pt>
                <c:pt idx="17623">
                  <c:v>0.120617</c:v>
                </c:pt>
                <c:pt idx="17624">
                  <c:v>9.4325999999999993E-2</c:v>
                </c:pt>
                <c:pt idx="17625">
                  <c:v>1.1000000000000001</c:v>
                </c:pt>
                <c:pt idx="17626">
                  <c:v>0.757629</c:v>
                </c:pt>
                <c:pt idx="17627">
                  <c:v>5.4815000000000003E-2</c:v>
                </c:pt>
                <c:pt idx="17628">
                  <c:v>3.1761999999999999E-2</c:v>
                </c:pt>
                <c:pt idx="17629">
                  <c:v>0.78510199999999997</c:v>
                </c:pt>
                <c:pt idx="17630">
                  <c:v>1.08</c:v>
                </c:pt>
                <c:pt idx="17631">
                  <c:v>6.0925E-2</c:v>
                </c:pt>
                <c:pt idx="17632">
                  <c:v>1.2555E-2</c:v>
                </c:pt>
                <c:pt idx="17633">
                  <c:v>0.47140799999999999</c:v>
                </c:pt>
                <c:pt idx="17634">
                  <c:v>4.0182000000000002E-2</c:v>
                </c:pt>
                <c:pt idx="17635">
                  <c:v>0.18115300000000001</c:v>
                </c:pt>
                <c:pt idx="17636">
                  <c:v>0.80639000000000005</c:v>
                </c:pt>
                <c:pt idx="17637">
                  <c:v>0.24062500000000001</c:v>
                </c:pt>
                <c:pt idx="17638">
                  <c:v>5.3897E-2</c:v>
                </c:pt>
                <c:pt idx="17639">
                  <c:v>2.5</c:v>
                </c:pt>
                <c:pt idx="17640">
                  <c:v>0.14017299999999999</c:v>
                </c:pt>
                <c:pt idx="17641">
                  <c:v>13.84</c:v>
                </c:pt>
                <c:pt idx="17642">
                  <c:v>0.11006000000000001</c:v>
                </c:pt>
                <c:pt idx="17643">
                  <c:v>0.640177</c:v>
                </c:pt>
                <c:pt idx="17644">
                  <c:v>5.5</c:v>
                </c:pt>
                <c:pt idx="17645">
                  <c:v>4.0030999999999997E-2</c:v>
                </c:pt>
                <c:pt idx="17646">
                  <c:v>9.1254000000000002E-2</c:v>
                </c:pt>
                <c:pt idx="17647">
                  <c:v>3.69</c:v>
                </c:pt>
                <c:pt idx="17648">
                  <c:v>0.62214400000000003</c:v>
                </c:pt>
                <c:pt idx="17649">
                  <c:v>1.1299999999999999</c:v>
                </c:pt>
                <c:pt idx="17650">
                  <c:v>1.206E-3</c:v>
                </c:pt>
                <c:pt idx="17651">
                  <c:v>16.02</c:v>
                </c:pt>
                <c:pt idx="17652">
                  <c:v>0.11215700000000001</c:v>
                </c:pt>
                <c:pt idx="17653">
                  <c:v>5.33</c:v>
                </c:pt>
                <c:pt idx="17654">
                  <c:v>0.50183500000000003</c:v>
                </c:pt>
                <c:pt idx="17655">
                  <c:v>0.29360700000000001</c:v>
                </c:pt>
                <c:pt idx="17656">
                  <c:v>15.42</c:v>
                </c:pt>
                <c:pt idx="17657">
                  <c:v>8.8165999999999994E-2</c:v>
                </c:pt>
                <c:pt idx="17658">
                  <c:v>0.46412199999999998</c:v>
                </c:pt>
                <c:pt idx="17659">
                  <c:v>8.6600000000000002E-4</c:v>
                </c:pt>
                <c:pt idx="17660">
                  <c:v>1.98</c:v>
                </c:pt>
                <c:pt idx="17661">
                  <c:v>0.47244199999999997</c:v>
                </c:pt>
                <c:pt idx="17662">
                  <c:v>3.1370000000000002E-2</c:v>
                </c:pt>
                <c:pt idx="17663">
                  <c:v>42.23</c:v>
                </c:pt>
                <c:pt idx="17664">
                  <c:v>0.20836299999999999</c:v>
                </c:pt>
                <c:pt idx="17665">
                  <c:v>0.42608000000000001</c:v>
                </c:pt>
                <c:pt idx="17666">
                  <c:v>0.34619800000000001</c:v>
                </c:pt>
                <c:pt idx="17667">
                  <c:v>0.60237600000000002</c:v>
                </c:pt>
                <c:pt idx="17668">
                  <c:v>4.9352E-2</c:v>
                </c:pt>
                <c:pt idx="17669">
                  <c:v>0.45808399999999999</c:v>
                </c:pt>
                <c:pt idx="17670">
                  <c:v>1.6147999999999999E-2</c:v>
                </c:pt>
                <c:pt idx="17671">
                  <c:v>0.13778099999999999</c:v>
                </c:pt>
                <c:pt idx="17672">
                  <c:v>0.22470999999999999</c:v>
                </c:pt>
                <c:pt idx="17673">
                  <c:v>0.16331200000000001</c:v>
                </c:pt>
                <c:pt idx="17674">
                  <c:v>4.1850000000000004E-3</c:v>
                </c:pt>
                <c:pt idx="17675">
                  <c:v>1.21</c:v>
                </c:pt>
                <c:pt idx="17676">
                  <c:v>7.0277000000000006E-2</c:v>
                </c:pt>
                <c:pt idx="17677">
                  <c:v>0.31982500000000003</c:v>
                </c:pt>
                <c:pt idx="17678">
                  <c:v>4.3736999999999998E-2</c:v>
                </c:pt>
                <c:pt idx="17679">
                  <c:v>2.3199999999999998</c:v>
                </c:pt>
                <c:pt idx="17680">
                  <c:v>2.3338999999999999E-2</c:v>
                </c:pt>
                <c:pt idx="17681">
                  <c:v>0.32372800000000002</c:v>
                </c:pt>
                <c:pt idx="17682">
                  <c:v>0.78599200000000002</c:v>
                </c:pt>
                <c:pt idx="17683">
                  <c:v>263.91000000000003</c:v>
                </c:pt>
                <c:pt idx="17684">
                  <c:v>1.7884000000000001E-2</c:v>
                </c:pt>
                <c:pt idx="17685">
                  <c:v>2.7486E-2</c:v>
                </c:pt>
                <c:pt idx="17686">
                  <c:v>0.74356500000000003</c:v>
                </c:pt>
                <c:pt idx="17687">
                  <c:v>1.7367E-2</c:v>
                </c:pt>
                <c:pt idx="17688">
                  <c:v>8.2470000000000009E-3</c:v>
                </c:pt>
                <c:pt idx="17689">
                  <c:v>0.19144900000000001</c:v>
                </c:pt>
                <c:pt idx="17690">
                  <c:v>2.4927999999999999E-2</c:v>
                </c:pt>
                <c:pt idx="17691">
                  <c:v>2.7614E-2</c:v>
                </c:pt>
                <c:pt idx="17692">
                  <c:v>5.8007999999999997E-2</c:v>
                </c:pt>
                <c:pt idx="17693">
                  <c:v>8.2544000000000006E-2</c:v>
                </c:pt>
                <c:pt idx="17694">
                  <c:v>97.67</c:v>
                </c:pt>
                <c:pt idx="17695">
                  <c:v>9.5809999999999992E-3</c:v>
                </c:pt>
                <c:pt idx="17696">
                  <c:v>1.3103999999999999E-2</c:v>
                </c:pt>
                <c:pt idx="17697">
                  <c:v>0.21278</c:v>
                </c:pt>
                <c:pt idx="17698">
                  <c:v>3.045E-3</c:v>
                </c:pt>
                <c:pt idx="17699">
                  <c:v>0.16565299999999999</c:v>
                </c:pt>
                <c:pt idx="17700">
                  <c:v>3895.29</c:v>
                </c:pt>
                <c:pt idx="17701">
                  <c:v>138.18</c:v>
                </c:pt>
                <c:pt idx="17702">
                  <c:v>0.31372299999999997</c:v>
                </c:pt>
                <c:pt idx="17703">
                  <c:v>3.76</c:v>
                </c:pt>
                <c:pt idx="17704">
                  <c:v>53.93</c:v>
                </c:pt>
                <c:pt idx="17705">
                  <c:v>132.79</c:v>
                </c:pt>
                <c:pt idx="17706">
                  <c:v>1.01</c:v>
                </c:pt>
                <c:pt idx="17707">
                  <c:v>13.52</c:v>
                </c:pt>
                <c:pt idx="17708">
                  <c:v>8.5360000000000005E-2</c:v>
                </c:pt>
                <c:pt idx="17709">
                  <c:v>2.3612999999999999E-2</c:v>
                </c:pt>
                <c:pt idx="17710">
                  <c:v>67.44</c:v>
                </c:pt>
                <c:pt idx="17711">
                  <c:v>4.2521999999999997E-2</c:v>
                </c:pt>
                <c:pt idx="17712">
                  <c:v>50.33</c:v>
                </c:pt>
                <c:pt idx="17713">
                  <c:v>0.27810000000000001</c:v>
                </c:pt>
                <c:pt idx="17714">
                  <c:v>82.89</c:v>
                </c:pt>
                <c:pt idx="17715">
                  <c:v>682.64</c:v>
                </c:pt>
                <c:pt idx="17716">
                  <c:v>8.7899999999999991</c:v>
                </c:pt>
                <c:pt idx="17717">
                  <c:v>4.32</c:v>
                </c:pt>
                <c:pt idx="17718">
                  <c:v>4.2069000000000002E-2</c:v>
                </c:pt>
                <c:pt idx="17719">
                  <c:v>51.07</c:v>
                </c:pt>
                <c:pt idx="17720">
                  <c:v>0.91471000000000002</c:v>
                </c:pt>
                <c:pt idx="17721">
                  <c:v>2.67</c:v>
                </c:pt>
                <c:pt idx="17722">
                  <c:v>0.42197400000000002</c:v>
                </c:pt>
                <c:pt idx="17723">
                  <c:v>4.359E-3</c:v>
                </c:pt>
                <c:pt idx="17724">
                  <c:v>1.02</c:v>
                </c:pt>
                <c:pt idx="17725">
                  <c:v>1.98E-3</c:v>
                </c:pt>
                <c:pt idx="17726">
                  <c:v>12.67</c:v>
                </c:pt>
                <c:pt idx="17727">
                  <c:v>0.175868</c:v>
                </c:pt>
                <c:pt idx="17728">
                  <c:v>1.02</c:v>
                </c:pt>
                <c:pt idx="17729">
                  <c:v>2.0699999999999998</c:v>
                </c:pt>
                <c:pt idx="17730">
                  <c:v>1.24</c:v>
                </c:pt>
                <c:pt idx="17731">
                  <c:v>16.88</c:v>
                </c:pt>
                <c:pt idx="17732">
                  <c:v>0.431089</c:v>
                </c:pt>
                <c:pt idx="17733">
                  <c:v>0.37302200000000002</c:v>
                </c:pt>
                <c:pt idx="17734">
                  <c:v>1.26</c:v>
                </c:pt>
                <c:pt idx="17735">
                  <c:v>1.0859999999999999E-3</c:v>
                </c:pt>
                <c:pt idx="17736">
                  <c:v>1.6858999999999999E-2</c:v>
                </c:pt>
                <c:pt idx="17737">
                  <c:v>0.237624</c:v>
                </c:pt>
                <c:pt idx="17738">
                  <c:v>12.6</c:v>
                </c:pt>
                <c:pt idx="17739">
                  <c:v>0.13636100000000001</c:v>
                </c:pt>
                <c:pt idx="17740">
                  <c:v>0.28748800000000002</c:v>
                </c:pt>
                <c:pt idx="17741">
                  <c:v>1.1443E-2</c:v>
                </c:pt>
                <c:pt idx="17742">
                  <c:v>6.8900000000000005E-4</c:v>
                </c:pt>
                <c:pt idx="17743">
                  <c:v>4.6948999999999998E-2</c:v>
                </c:pt>
                <c:pt idx="17744">
                  <c:v>0.400787</c:v>
                </c:pt>
                <c:pt idx="17745">
                  <c:v>0.879494</c:v>
                </c:pt>
                <c:pt idx="17746">
                  <c:v>0.75105900000000003</c:v>
                </c:pt>
                <c:pt idx="17747">
                  <c:v>1.01</c:v>
                </c:pt>
                <c:pt idx="17748">
                  <c:v>6.6500000000000001E-4</c:v>
                </c:pt>
                <c:pt idx="17749">
                  <c:v>0.437749</c:v>
                </c:pt>
                <c:pt idx="17750">
                  <c:v>0.95626999999999995</c:v>
                </c:pt>
                <c:pt idx="17751">
                  <c:v>2.4250000000000001E-3</c:v>
                </c:pt>
                <c:pt idx="17752">
                  <c:v>6.3309999999999998E-3</c:v>
                </c:pt>
                <c:pt idx="17753">
                  <c:v>7.6819999999999996E-3</c:v>
                </c:pt>
                <c:pt idx="17754">
                  <c:v>1</c:v>
                </c:pt>
                <c:pt idx="17755">
                  <c:v>8.7679999999999994E-2</c:v>
                </c:pt>
                <c:pt idx="17756">
                  <c:v>0.85059300000000004</c:v>
                </c:pt>
                <c:pt idx="17757">
                  <c:v>0.101899</c:v>
                </c:pt>
                <c:pt idx="17758">
                  <c:v>1.53</c:v>
                </c:pt>
                <c:pt idx="17759">
                  <c:v>2.4223999999999999E-2</c:v>
                </c:pt>
                <c:pt idx="17760">
                  <c:v>1</c:v>
                </c:pt>
                <c:pt idx="17761">
                  <c:v>1.9916E-2</c:v>
                </c:pt>
                <c:pt idx="17762">
                  <c:v>1.24</c:v>
                </c:pt>
                <c:pt idx="17763">
                  <c:v>0.59676099999999999</c:v>
                </c:pt>
                <c:pt idx="17764">
                  <c:v>149.46</c:v>
                </c:pt>
                <c:pt idx="17765">
                  <c:v>9.7269999999999995E-3</c:v>
                </c:pt>
                <c:pt idx="17766">
                  <c:v>6.5545999999999993E-2</c:v>
                </c:pt>
                <c:pt idx="17767">
                  <c:v>1.1200000000000001</c:v>
                </c:pt>
                <c:pt idx="17768">
                  <c:v>0.55512700000000004</c:v>
                </c:pt>
                <c:pt idx="17769">
                  <c:v>5.8442000000000001E-2</c:v>
                </c:pt>
                <c:pt idx="17770">
                  <c:v>6.15</c:v>
                </c:pt>
                <c:pt idx="17771">
                  <c:v>0.102336</c:v>
                </c:pt>
                <c:pt idx="17772">
                  <c:v>0.12304</c:v>
                </c:pt>
                <c:pt idx="17773">
                  <c:v>0.113854</c:v>
                </c:pt>
                <c:pt idx="17774">
                  <c:v>5.8570000000000002E-3</c:v>
                </c:pt>
                <c:pt idx="17775">
                  <c:v>1.1299999999999999</c:v>
                </c:pt>
                <c:pt idx="17776">
                  <c:v>0.77620500000000003</c:v>
                </c:pt>
                <c:pt idx="17777">
                  <c:v>5.7028000000000002E-2</c:v>
                </c:pt>
                <c:pt idx="17778">
                  <c:v>1.1100000000000001</c:v>
                </c:pt>
                <c:pt idx="17779">
                  <c:v>3.1926000000000003E-2</c:v>
                </c:pt>
                <c:pt idx="17780">
                  <c:v>6.0833999999999999E-2</c:v>
                </c:pt>
                <c:pt idx="17781">
                  <c:v>1.2964E-2</c:v>
                </c:pt>
                <c:pt idx="17782">
                  <c:v>4.1959999999999997E-2</c:v>
                </c:pt>
                <c:pt idx="17783">
                  <c:v>0.489458</c:v>
                </c:pt>
                <c:pt idx="17784">
                  <c:v>0.774918</c:v>
                </c:pt>
                <c:pt idx="17785">
                  <c:v>0.194964</c:v>
                </c:pt>
                <c:pt idx="17786">
                  <c:v>5.9631999999999998E-2</c:v>
                </c:pt>
                <c:pt idx="17787">
                  <c:v>0.15182599999999999</c:v>
                </c:pt>
                <c:pt idx="17788">
                  <c:v>2.67</c:v>
                </c:pt>
                <c:pt idx="17789">
                  <c:v>0.83803399999999995</c:v>
                </c:pt>
                <c:pt idx="17790">
                  <c:v>0.25087599999999999</c:v>
                </c:pt>
                <c:pt idx="17791">
                  <c:v>4.22</c:v>
                </c:pt>
                <c:pt idx="17792">
                  <c:v>14.63</c:v>
                </c:pt>
                <c:pt idx="17793">
                  <c:v>0.113691</c:v>
                </c:pt>
                <c:pt idx="17794">
                  <c:v>0.66192899999999999</c:v>
                </c:pt>
                <c:pt idx="17795">
                  <c:v>4.1882000000000003E-2</c:v>
                </c:pt>
                <c:pt idx="17796">
                  <c:v>5.65</c:v>
                </c:pt>
                <c:pt idx="17797">
                  <c:v>18.11</c:v>
                </c:pt>
                <c:pt idx="17798">
                  <c:v>0.65363899999999997</c:v>
                </c:pt>
                <c:pt idx="17799">
                  <c:v>9.2150999999999997E-2</c:v>
                </c:pt>
                <c:pt idx="17800">
                  <c:v>0.120641</c:v>
                </c:pt>
                <c:pt idx="17801">
                  <c:v>1.2179999999999999E-3</c:v>
                </c:pt>
                <c:pt idx="17802">
                  <c:v>1.1299999999999999</c:v>
                </c:pt>
                <c:pt idx="17803">
                  <c:v>0.31401499999999999</c:v>
                </c:pt>
                <c:pt idx="17804">
                  <c:v>0.52925199999999994</c:v>
                </c:pt>
                <c:pt idx="17805">
                  <c:v>5.49</c:v>
                </c:pt>
                <c:pt idx="17806">
                  <c:v>0.479489</c:v>
                </c:pt>
                <c:pt idx="17807">
                  <c:v>0.50261299999999998</c:v>
                </c:pt>
                <c:pt idx="17808">
                  <c:v>8.9837E-2</c:v>
                </c:pt>
                <c:pt idx="17809">
                  <c:v>15.48</c:v>
                </c:pt>
                <c:pt idx="17810">
                  <c:v>8.9300000000000002E-4</c:v>
                </c:pt>
                <c:pt idx="17811">
                  <c:v>2.0299999999999998</c:v>
                </c:pt>
                <c:pt idx="17812">
                  <c:v>3.2434999999999999E-2</c:v>
                </c:pt>
                <c:pt idx="17813">
                  <c:v>1.8020999999999999E-2</c:v>
                </c:pt>
                <c:pt idx="17814">
                  <c:v>0.21526500000000001</c:v>
                </c:pt>
                <c:pt idx="17815">
                  <c:v>5.1908999999999997E-2</c:v>
                </c:pt>
                <c:pt idx="17816">
                  <c:v>0.43648300000000001</c:v>
                </c:pt>
                <c:pt idx="17817">
                  <c:v>0.61935099999999998</c:v>
                </c:pt>
                <c:pt idx="17818">
                  <c:v>0.34540599999999999</c:v>
                </c:pt>
                <c:pt idx="17819">
                  <c:v>39.86</c:v>
                </c:pt>
                <c:pt idx="17820">
                  <c:v>0.45772200000000002</c:v>
                </c:pt>
                <c:pt idx="17821">
                  <c:v>0.17133399999999999</c:v>
                </c:pt>
                <c:pt idx="17822">
                  <c:v>0.14214399999999999</c:v>
                </c:pt>
                <c:pt idx="17823">
                  <c:v>7.7709E-2</c:v>
                </c:pt>
                <c:pt idx="17824">
                  <c:v>308.86</c:v>
                </c:pt>
                <c:pt idx="17825">
                  <c:v>0.22675699999999999</c:v>
                </c:pt>
                <c:pt idx="17826">
                  <c:v>0.34225899999999998</c:v>
                </c:pt>
                <c:pt idx="17827">
                  <c:v>4.1619999999999999E-3</c:v>
                </c:pt>
                <c:pt idx="17828">
                  <c:v>1.2403000000000001E-2</c:v>
                </c:pt>
                <c:pt idx="17829">
                  <c:v>1.2</c:v>
                </c:pt>
                <c:pt idx="17830">
                  <c:v>2.42</c:v>
                </c:pt>
                <c:pt idx="17831">
                  <c:v>2.4299999999999999E-2</c:v>
                </c:pt>
                <c:pt idx="17832">
                  <c:v>4.4845999999999997E-2</c:v>
                </c:pt>
                <c:pt idx="17833">
                  <c:v>1.8778E-2</c:v>
                </c:pt>
                <c:pt idx="17834">
                  <c:v>2.8597999999999998E-2</c:v>
                </c:pt>
                <c:pt idx="17835">
                  <c:v>0.78159299999999998</c:v>
                </c:pt>
                <c:pt idx="17836">
                  <c:v>0.31401800000000002</c:v>
                </c:pt>
                <c:pt idx="17837">
                  <c:v>1.8359E-2</c:v>
                </c:pt>
                <c:pt idx="17838">
                  <c:v>8.7220000000000006E-3</c:v>
                </c:pt>
                <c:pt idx="17839">
                  <c:v>9.0959999999999999E-2</c:v>
                </c:pt>
                <c:pt idx="17840">
                  <c:v>2.9648999999999998E-2</c:v>
                </c:pt>
                <c:pt idx="17841">
                  <c:v>106.1</c:v>
                </c:pt>
                <c:pt idx="17842">
                  <c:v>6.0444999999999999E-2</c:v>
                </c:pt>
                <c:pt idx="17843">
                  <c:v>0.26975900000000003</c:v>
                </c:pt>
                <c:pt idx="17844">
                  <c:v>0.69323599999999996</c:v>
                </c:pt>
                <c:pt idx="17845">
                  <c:v>2.4962999999999999E-2</c:v>
                </c:pt>
                <c:pt idx="17846">
                  <c:v>0.24068300000000001</c:v>
                </c:pt>
                <c:pt idx="17847">
                  <c:v>2.4500000000000002</c:v>
                </c:pt>
                <c:pt idx="17848">
                  <c:v>0.33001900000000001</c:v>
                </c:pt>
                <c:pt idx="17849">
                  <c:v>0.22198300000000001</c:v>
                </c:pt>
                <c:pt idx="17850">
                  <c:v>3915.38</c:v>
                </c:pt>
                <c:pt idx="17851">
                  <c:v>138.99</c:v>
                </c:pt>
                <c:pt idx="17852">
                  <c:v>0.31676599999999999</c:v>
                </c:pt>
                <c:pt idx="17853">
                  <c:v>3.79</c:v>
                </c:pt>
                <c:pt idx="17854">
                  <c:v>56.34</c:v>
                </c:pt>
                <c:pt idx="17855">
                  <c:v>133.88</c:v>
                </c:pt>
                <c:pt idx="17856">
                  <c:v>15.35</c:v>
                </c:pt>
                <c:pt idx="17857">
                  <c:v>1.01</c:v>
                </c:pt>
                <c:pt idx="17858">
                  <c:v>8.5119E-2</c:v>
                </c:pt>
                <c:pt idx="17859">
                  <c:v>2.3372E-2</c:v>
                </c:pt>
                <c:pt idx="17860">
                  <c:v>66.959999999999994</c:v>
                </c:pt>
                <c:pt idx="17861">
                  <c:v>4.2816E-2</c:v>
                </c:pt>
                <c:pt idx="17862">
                  <c:v>51.35</c:v>
                </c:pt>
                <c:pt idx="17863">
                  <c:v>0.27602900000000002</c:v>
                </c:pt>
                <c:pt idx="17864">
                  <c:v>83.66</c:v>
                </c:pt>
                <c:pt idx="17865">
                  <c:v>684.37</c:v>
                </c:pt>
                <c:pt idx="17866">
                  <c:v>8.85</c:v>
                </c:pt>
                <c:pt idx="17867">
                  <c:v>4.43</c:v>
                </c:pt>
                <c:pt idx="17868">
                  <c:v>4.2224999999999999E-2</c:v>
                </c:pt>
                <c:pt idx="17869">
                  <c:v>0.96905600000000003</c:v>
                </c:pt>
                <c:pt idx="17870">
                  <c:v>50.71</c:v>
                </c:pt>
                <c:pt idx="17871">
                  <c:v>2.56</c:v>
                </c:pt>
                <c:pt idx="17872">
                  <c:v>0.41995900000000003</c:v>
                </c:pt>
                <c:pt idx="17873">
                  <c:v>0.63</c:v>
                </c:pt>
                <c:pt idx="17874">
                  <c:v>1.01</c:v>
                </c:pt>
                <c:pt idx="17875">
                  <c:v>4.3010000000000001E-3</c:v>
                </c:pt>
                <c:pt idx="17876">
                  <c:v>1.9789999999999999E-3</c:v>
                </c:pt>
                <c:pt idx="17877">
                  <c:v>0.17589399999999999</c:v>
                </c:pt>
                <c:pt idx="17878">
                  <c:v>12.42</c:v>
                </c:pt>
                <c:pt idx="17879">
                  <c:v>1.01</c:v>
                </c:pt>
                <c:pt idx="17880">
                  <c:v>2.1</c:v>
                </c:pt>
                <c:pt idx="17881">
                  <c:v>1.25</c:v>
                </c:pt>
                <c:pt idx="17882">
                  <c:v>16.75</c:v>
                </c:pt>
                <c:pt idx="17883">
                  <c:v>0.43077900000000002</c:v>
                </c:pt>
                <c:pt idx="17884">
                  <c:v>1.27</c:v>
                </c:pt>
                <c:pt idx="17885">
                  <c:v>12.79</c:v>
                </c:pt>
                <c:pt idx="17886">
                  <c:v>0.239484</c:v>
                </c:pt>
                <c:pt idx="17887">
                  <c:v>1.6844000000000001E-2</c:v>
                </c:pt>
                <c:pt idx="17888">
                  <c:v>0.29220299999999999</c:v>
                </c:pt>
                <c:pt idx="17889">
                  <c:v>1.036E-3</c:v>
                </c:pt>
                <c:pt idx="17890">
                  <c:v>1.1650000000000001E-2</c:v>
                </c:pt>
                <c:pt idx="17891">
                  <c:v>0.133462</c:v>
                </c:pt>
                <c:pt idx="17892">
                  <c:v>0.420352</c:v>
                </c:pt>
                <c:pt idx="17893">
                  <c:v>4.7605000000000001E-2</c:v>
                </c:pt>
                <c:pt idx="17894">
                  <c:v>6.8400000000000004E-4</c:v>
                </c:pt>
                <c:pt idx="17895">
                  <c:v>0.87370700000000001</c:v>
                </c:pt>
                <c:pt idx="17896">
                  <c:v>0.74294199999999999</c:v>
                </c:pt>
                <c:pt idx="17897">
                  <c:v>1.01</c:v>
                </c:pt>
                <c:pt idx="17898">
                  <c:v>6.4899999999999995E-4</c:v>
                </c:pt>
                <c:pt idx="17899">
                  <c:v>0.43287999999999999</c:v>
                </c:pt>
                <c:pt idx="17900">
                  <c:v>0.94957899999999995</c:v>
                </c:pt>
                <c:pt idx="17901">
                  <c:v>2.4250000000000001E-3</c:v>
                </c:pt>
                <c:pt idx="17902">
                  <c:v>7.8209999999999998E-3</c:v>
                </c:pt>
                <c:pt idx="17903">
                  <c:v>6.1919999999999996E-3</c:v>
                </c:pt>
                <c:pt idx="17904">
                  <c:v>3.0797000000000001E-2</c:v>
                </c:pt>
                <c:pt idx="17905">
                  <c:v>1.77</c:v>
                </c:pt>
                <c:pt idx="17906">
                  <c:v>0.98880999999999997</c:v>
                </c:pt>
                <c:pt idx="17907">
                  <c:v>8.7633000000000003E-2</c:v>
                </c:pt>
                <c:pt idx="17908">
                  <c:v>0.85192000000000001</c:v>
                </c:pt>
                <c:pt idx="17909">
                  <c:v>9.9037E-2</c:v>
                </c:pt>
                <c:pt idx="17910">
                  <c:v>1</c:v>
                </c:pt>
                <c:pt idx="17911">
                  <c:v>2.0039999999999999E-2</c:v>
                </c:pt>
                <c:pt idx="17912">
                  <c:v>1.0418999999999999E-2</c:v>
                </c:pt>
                <c:pt idx="17913">
                  <c:v>6.8219000000000002E-2</c:v>
                </c:pt>
                <c:pt idx="17914">
                  <c:v>1.23</c:v>
                </c:pt>
                <c:pt idx="17915">
                  <c:v>148.77000000000001</c:v>
                </c:pt>
                <c:pt idx="17916">
                  <c:v>1.1000000000000001</c:v>
                </c:pt>
                <c:pt idx="17917">
                  <c:v>0.55063600000000001</c:v>
                </c:pt>
                <c:pt idx="17918">
                  <c:v>6.26</c:v>
                </c:pt>
                <c:pt idx="17919">
                  <c:v>5.8604999999999997E-2</c:v>
                </c:pt>
                <c:pt idx="17920">
                  <c:v>0.52351700000000001</c:v>
                </c:pt>
                <c:pt idx="17921">
                  <c:v>0.115219</c:v>
                </c:pt>
                <c:pt idx="17922">
                  <c:v>0.12113599999999999</c:v>
                </c:pt>
                <c:pt idx="17923">
                  <c:v>5.8989999999999997E-3</c:v>
                </c:pt>
                <c:pt idx="17924">
                  <c:v>9.2299999999999993E-2</c:v>
                </c:pt>
                <c:pt idx="17925">
                  <c:v>0.82741699999999996</c:v>
                </c:pt>
                <c:pt idx="17926">
                  <c:v>1.17</c:v>
                </c:pt>
                <c:pt idx="17927">
                  <c:v>6.8436999999999998E-2</c:v>
                </c:pt>
                <c:pt idx="17928">
                  <c:v>0.55450900000000003</c:v>
                </c:pt>
                <c:pt idx="17929">
                  <c:v>5.6684999999999999E-2</c:v>
                </c:pt>
                <c:pt idx="17930">
                  <c:v>3.2656999999999999E-2</c:v>
                </c:pt>
                <c:pt idx="17931">
                  <c:v>0.206874</c:v>
                </c:pt>
                <c:pt idx="17932">
                  <c:v>1.1200000000000001</c:v>
                </c:pt>
                <c:pt idx="17933">
                  <c:v>1.3192000000000001E-2</c:v>
                </c:pt>
                <c:pt idx="17934">
                  <c:v>4.1902000000000002E-2</c:v>
                </c:pt>
                <c:pt idx="17935">
                  <c:v>0.771289</c:v>
                </c:pt>
                <c:pt idx="17936">
                  <c:v>5.8355999999999998E-2</c:v>
                </c:pt>
                <c:pt idx="17937">
                  <c:v>0.15027799999999999</c:v>
                </c:pt>
                <c:pt idx="17938">
                  <c:v>2.63</c:v>
                </c:pt>
                <c:pt idx="17939">
                  <c:v>0.24937799999999999</c:v>
                </c:pt>
                <c:pt idx="17940">
                  <c:v>0.82156799999999996</c:v>
                </c:pt>
                <c:pt idx="17941">
                  <c:v>5.79</c:v>
                </c:pt>
                <c:pt idx="17942">
                  <c:v>0.114194</c:v>
                </c:pt>
                <c:pt idx="17943">
                  <c:v>0.65811299999999995</c:v>
                </c:pt>
                <c:pt idx="17944">
                  <c:v>4.1968999999999999E-2</c:v>
                </c:pt>
                <c:pt idx="17945">
                  <c:v>13.96</c:v>
                </c:pt>
                <c:pt idx="17946">
                  <c:v>9.8266000000000006E-2</c:v>
                </c:pt>
                <c:pt idx="17947">
                  <c:v>3.83</c:v>
                </c:pt>
                <c:pt idx="17948">
                  <c:v>0.64148799999999995</c:v>
                </c:pt>
                <c:pt idx="17949">
                  <c:v>1.2509999999999999E-3</c:v>
                </c:pt>
                <c:pt idx="17950">
                  <c:v>0.119437</c:v>
                </c:pt>
                <c:pt idx="17951">
                  <c:v>1.1200000000000001</c:v>
                </c:pt>
                <c:pt idx="17952">
                  <c:v>16.079999999999998</c:v>
                </c:pt>
                <c:pt idx="17953">
                  <c:v>0.53652999999999995</c:v>
                </c:pt>
                <c:pt idx="17954">
                  <c:v>2.0171000000000001E-2</c:v>
                </c:pt>
                <c:pt idx="17955">
                  <c:v>0.52191100000000001</c:v>
                </c:pt>
                <c:pt idx="17956">
                  <c:v>5.48</c:v>
                </c:pt>
                <c:pt idx="17957">
                  <c:v>0.30676300000000001</c:v>
                </c:pt>
                <c:pt idx="17958">
                  <c:v>0.48164299999999999</c:v>
                </c:pt>
                <c:pt idx="17959">
                  <c:v>367.1</c:v>
                </c:pt>
                <c:pt idx="17960">
                  <c:v>8.9399000000000006E-2</c:v>
                </c:pt>
                <c:pt idx="17961">
                  <c:v>5.6174000000000002E-2</c:v>
                </c:pt>
                <c:pt idx="17962">
                  <c:v>8.8800000000000001E-4</c:v>
                </c:pt>
                <c:pt idx="17963">
                  <c:v>2.0499999999999998</c:v>
                </c:pt>
                <c:pt idx="17964">
                  <c:v>15.26</c:v>
                </c:pt>
                <c:pt idx="17965">
                  <c:v>3.2407999999999999E-2</c:v>
                </c:pt>
                <c:pt idx="17966">
                  <c:v>0.21298900000000001</c:v>
                </c:pt>
                <c:pt idx="17967">
                  <c:v>0.63419700000000001</c:v>
                </c:pt>
                <c:pt idx="17968">
                  <c:v>0.48084700000000002</c:v>
                </c:pt>
                <c:pt idx="17969">
                  <c:v>0.43384800000000001</c:v>
                </c:pt>
                <c:pt idx="17970">
                  <c:v>0.35162199999999999</c:v>
                </c:pt>
                <c:pt idx="17971">
                  <c:v>0.17516999999999999</c:v>
                </c:pt>
                <c:pt idx="17972">
                  <c:v>2.1707000000000001E-2</c:v>
                </c:pt>
                <c:pt idx="17973">
                  <c:v>0.140872</c:v>
                </c:pt>
                <c:pt idx="17974">
                  <c:v>0.229962</c:v>
                </c:pt>
                <c:pt idx="17975">
                  <c:v>0.347914</c:v>
                </c:pt>
                <c:pt idx="17976">
                  <c:v>37.909999999999997</c:v>
                </c:pt>
                <c:pt idx="17977">
                  <c:v>7.3854000000000003E-2</c:v>
                </c:pt>
                <c:pt idx="17978">
                  <c:v>4.6163999999999997E-2</c:v>
                </c:pt>
                <c:pt idx="17979">
                  <c:v>2.42</c:v>
                </c:pt>
                <c:pt idx="17980">
                  <c:v>4.0569999999999998E-3</c:v>
                </c:pt>
                <c:pt idx="17981">
                  <c:v>2.436E-2</c:v>
                </c:pt>
                <c:pt idx="17982">
                  <c:v>0.78879100000000002</c:v>
                </c:pt>
                <c:pt idx="17983">
                  <c:v>1.1000000000000001</c:v>
                </c:pt>
                <c:pt idx="17984">
                  <c:v>1.1211E-2</c:v>
                </c:pt>
                <c:pt idx="17985">
                  <c:v>2.8157000000000001E-2</c:v>
                </c:pt>
                <c:pt idx="17986">
                  <c:v>2.793E-2</c:v>
                </c:pt>
                <c:pt idx="17987">
                  <c:v>0.29903200000000002</c:v>
                </c:pt>
                <c:pt idx="17988">
                  <c:v>9.1690999999999995E-2</c:v>
                </c:pt>
                <c:pt idx="17989">
                  <c:v>8.6149999999999994E-3</c:v>
                </c:pt>
                <c:pt idx="17990">
                  <c:v>0.74134699999999998</c:v>
                </c:pt>
                <c:pt idx="17991">
                  <c:v>1.7727E-2</c:v>
                </c:pt>
                <c:pt idx="17992">
                  <c:v>0.19270499999999999</c:v>
                </c:pt>
                <c:pt idx="17993">
                  <c:v>0.29680000000000001</c:v>
                </c:pt>
                <c:pt idx="17994">
                  <c:v>105.5</c:v>
                </c:pt>
                <c:pt idx="17995">
                  <c:v>5.9955000000000001E-2</c:v>
                </c:pt>
                <c:pt idx="17996">
                  <c:v>0.42087999999999998</c:v>
                </c:pt>
                <c:pt idx="17997">
                  <c:v>0.24294199999999999</c:v>
                </c:pt>
                <c:pt idx="17998">
                  <c:v>2.7612999999999999E-2</c:v>
                </c:pt>
                <c:pt idx="17999">
                  <c:v>0.22248100000000001</c:v>
                </c:pt>
                <c:pt idx="18000">
                  <c:v>3877.92</c:v>
                </c:pt>
                <c:pt idx="18001">
                  <c:v>131.97999999999999</c:v>
                </c:pt>
                <c:pt idx="18002">
                  <c:v>0.30847999999999998</c:v>
                </c:pt>
                <c:pt idx="18003">
                  <c:v>54.47</c:v>
                </c:pt>
                <c:pt idx="18004">
                  <c:v>3.55</c:v>
                </c:pt>
                <c:pt idx="18005">
                  <c:v>128.72999999999999</c:v>
                </c:pt>
                <c:pt idx="18006">
                  <c:v>14.46</c:v>
                </c:pt>
                <c:pt idx="18007">
                  <c:v>1.01</c:v>
                </c:pt>
                <c:pt idx="18008">
                  <c:v>9.8544999999999994E-2</c:v>
                </c:pt>
                <c:pt idx="18009">
                  <c:v>2.2032E-2</c:v>
                </c:pt>
                <c:pt idx="18010">
                  <c:v>4.6427000000000003E-2</c:v>
                </c:pt>
                <c:pt idx="18011">
                  <c:v>64.44</c:v>
                </c:pt>
                <c:pt idx="18012">
                  <c:v>49.76</c:v>
                </c:pt>
                <c:pt idx="18013">
                  <c:v>0.27908500000000003</c:v>
                </c:pt>
                <c:pt idx="18014">
                  <c:v>83.75</c:v>
                </c:pt>
                <c:pt idx="18015">
                  <c:v>654.03</c:v>
                </c:pt>
                <c:pt idx="18016">
                  <c:v>8.64</c:v>
                </c:pt>
                <c:pt idx="18017">
                  <c:v>4.26</c:v>
                </c:pt>
                <c:pt idx="18018">
                  <c:v>4.4498000000000003E-2</c:v>
                </c:pt>
                <c:pt idx="18019">
                  <c:v>49.22</c:v>
                </c:pt>
                <c:pt idx="18020">
                  <c:v>0.90524899999999997</c:v>
                </c:pt>
                <c:pt idx="18021">
                  <c:v>0.43708799999999998</c:v>
                </c:pt>
                <c:pt idx="18022">
                  <c:v>2.64</c:v>
                </c:pt>
                <c:pt idx="18023">
                  <c:v>4.7400000000000003E-3</c:v>
                </c:pt>
                <c:pt idx="18024">
                  <c:v>1.01</c:v>
                </c:pt>
                <c:pt idx="18025">
                  <c:v>1.9940000000000001E-3</c:v>
                </c:pt>
                <c:pt idx="18026">
                  <c:v>0.185589</c:v>
                </c:pt>
                <c:pt idx="18027">
                  <c:v>12.06</c:v>
                </c:pt>
                <c:pt idx="18028">
                  <c:v>1.01</c:v>
                </c:pt>
                <c:pt idx="18029">
                  <c:v>0.449905</c:v>
                </c:pt>
                <c:pt idx="18030">
                  <c:v>1.34</c:v>
                </c:pt>
                <c:pt idx="18031">
                  <c:v>2.08</c:v>
                </c:pt>
                <c:pt idx="18032">
                  <c:v>0.46898000000000001</c:v>
                </c:pt>
                <c:pt idx="18033">
                  <c:v>16.79</c:v>
                </c:pt>
                <c:pt idx="18034">
                  <c:v>0.32773600000000003</c:v>
                </c:pt>
                <c:pt idx="18035">
                  <c:v>0.15330199999999999</c:v>
                </c:pt>
                <c:pt idx="18036">
                  <c:v>1.32</c:v>
                </c:pt>
                <c:pt idx="18037">
                  <c:v>0.49079899999999999</c:v>
                </c:pt>
                <c:pt idx="18038">
                  <c:v>0.25603300000000001</c:v>
                </c:pt>
                <c:pt idx="18039">
                  <c:v>13.56</c:v>
                </c:pt>
                <c:pt idx="18040">
                  <c:v>1.2904000000000001E-2</c:v>
                </c:pt>
                <c:pt idx="18041">
                  <c:v>1.7284000000000001E-2</c:v>
                </c:pt>
                <c:pt idx="18042">
                  <c:v>1.0449999999999999E-3</c:v>
                </c:pt>
                <c:pt idx="18043">
                  <c:v>6.9300000000000004E-4</c:v>
                </c:pt>
                <c:pt idx="18044">
                  <c:v>4.6956999999999999E-2</c:v>
                </c:pt>
                <c:pt idx="18045">
                  <c:v>3.6457000000000003E-2</c:v>
                </c:pt>
                <c:pt idx="18046">
                  <c:v>0.90664199999999995</c:v>
                </c:pt>
                <c:pt idx="18047">
                  <c:v>0.158031</c:v>
                </c:pt>
                <c:pt idx="18048">
                  <c:v>1.01</c:v>
                </c:pt>
                <c:pt idx="18049">
                  <c:v>0.72846999999999995</c:v>
                </c:pt>
                <c:pt idx="18050">
                  <c:v>0.42367899999999997</c:v>
                </c:pt>
                <c:pt idx="18051">
                  <c:v>6.2500000000000001E-4</c:v>
                </c:pt>
                <c:pt idx="18052">
                  <c:v>0.91287200000000002</c:v>
                </c:pt>
                <c:pt idx="18053">
                  <c:v>2.5660000000000001E-3</c:v>
                </c:pt>
                <c:pt idx="18054">
                  <c:v>6.2249999999999996E-3</c:v>
                </c:pt>
                <c:pt idx="18055">
                  <c:v>9.1711000000000001E-2</c:v>
                </c:pt>
                <c:pt idx="18056">
                  <c:v>1.3742000000000001E-2</c:v>
                </c:pt>
                <c:pt idx="18057">
                  <c:v>7.3920000000000001E-3</c:v>
                </c:pt>
                <c:pt idx="18058">
                  <c:v>0.99351900000000004</c:v>
                </c:pt>
                <c:pt idx="18059">
                  <c:v>0.88911499999999999</c:v>
                </c:pt>
                <c:pt idx="18060">
                  <c:v>1.73</c:v>
                </c:pt>
                <c:pt idx="18061">
                  <c:v>5.8694000000000003E-2</c:v>
                </c:pt>
                <c:pt idx="18062">
                  <c:v>8.1309999999999993E-2</c:v>
                </c:pt>
                <c:pt idx="18063">
                  <c:v>2.2157E-2</c:v>
                </c:pt>
                <c:pt idx="18064">
                  <c:v>2.4330999999999998E-2</c:v>
                </c:pt>
                <c:pt idx="18065">
                  <c:v>0.154477</c:v>
                </c:pt>
                <c:pt idx="18066">
                  <c:v>1.01</c:v>
                </c:pt>
                <c:pt idx="18067">
                  <c:v>0.60167199999999998</c:v>
                </c:pt>
                <c:pt idx="18068">
                  <c:v>0.60028499999999996</c:v>
                </c:pt>
                <c:pt idx="18069">
                  <c:v>1.22</c:v>
                </c:pt>
                <c:pt idx="18070">
                  <c:v>1.1000000000000001</c:v>
                </c:pt>
                <c:pt idx="18071">
                  <c:v>6.1365999999999997E-2</c:v>
                </c:pt>
                <c:pt idx="18072">
                  <c:v>6.48</c:v>
                </c:pt>
                <c:pt idx="18073">
                  <c:v>137.01</c:v>
                </c:pt>
                <c:pt idx="18074">
                  <c:v>0.117621</c:v>
                </c:pt>
                <c:pt idx="18075">
                  <c:v>5.7869999999999996E-3</c:v>
                </c:pt>
                <c:pt idx="18076">
                  <c:v>0.87100699999999998</c:v>
                </c:pt>
                <c:pt idx="18077">
                  <c:v>0.58081700000000003</c:v>
                </c:pt>
                <c:pt idx="18078">
                  <c:v>1.19</c:v>
                </c:pt>
                <c:pt idx="18079">
                  <c:v>6.9255999999999998E-2</c:v>
                </c:pt>
                <c:pt idx="18080">
                  <c:v>6.0992999999999999E-2</c:v>
                </c:pt>
                <c:pt idx="18081">
                  <c:v>0.800207</c:v>
                </c:pt>
                <c:pt idx="18082">
                  <c:v>17.05</c:v>
                </c:pt>
                <c:pt idx="18083">
                  <c:v>1.17</c:v>
                </c:pt>
                <c:pt idx="18084">
                  <c:v>6.3445000000000001E-2</c:v>
                </c:pt>
                <c:pt idx="18085">
                  <c:v>4.9966000000000003E-2</c:v>
                </c:pt>
                <c:pt idx="18086">
                  <c:v>0.16728499999999999</c:v>
                </c:pt>
                <c:pt idx="18087">
                  <c:v>0.131386</c:v>
                </c:pt>
                <c:pt idx="18088">
                  <c:v>4.3686000000000003E-2</c:v>
                </c:pt>
                <c:pt idx="18089">
                  <c:v>0.27205299999999999</c:v>
                </c:pt>
                <c:pt idx="18090">
                  <c:v>8.0305000000000001E-2</c:v>
                </c:pt>
                <c:pt idx="18091">
                  <c:v>0.79124899999999998</c:v>
                </c:pt>
                <c:pt idx="18092">
                  <c:v>2.78</c:v>
                </c:pt>
                <c:pt idx="18093">
                  <c:v>0.192167</c:v>
                </c:pt>
                <c:pt idx="18094">
                  <c:v>0.107407</c:v>
                </c:pt>
                <c:pt idx="18095">
                  <c:v>0.39118999999999998</c:v>
                </c:pt>
                <c:pt idx="18096">
                  <c:v>0.82193400000000005</c:v>
                </c:pt>
                <c:pt idx="18097">
                  <c:v>2.4773E-2</c:v>
                </c:pt>
                <c:pt idx="18098">
                  <c:v>5.68</c:v>
                </c:pt>
                <c:pt idx="18099">
                  <c:v>461.5</c:v>
                </c:pt>
                <c:pt idx="18100">
                  <c:v>0.13247900000000001</c:v>
                </c:pt>
                <c:pt idx="18101">
                  <c:v>0.244286</c:v>
                </c:pt>
                <c:pt idx="18102">
                  <c:v>0.53174999999999994</c:v>
                </c:pt>
                <c:pt idx="18103">
                  <c:v>2.4700000000000002</c:v>
                </c:pt>
                <c:pt idx="18104">
                  <c:v>0.27118500000000001</c:v>
                </c:pt>
                <c:pt idx="18105">
                  <c:v>0.58360299999999998</c:v>
                </c:pt>
                <c:pt idx="18106">
                  <c:v>1.227E-3</c:v>
                </c:pt>
                <c:pt idx="18107">
                  <c:v>0.77214899999999997</c:v>
                </c:pt>
                <c:pt idx="18108">
                  <c:v>16.190000000000001</c:v>
                </c:pt>
                <c:pt idx="18109">
                  <c:v>9.8650000000000002E-2</c:v>
                </c:pt>
                <c:pt idx="18110">
                  <c:v>3.41</c:v>
                </c:pt>
                <c:pt idx="18111">
                  <c:v>1.05</c:v>
                </c:pt>
                <c:pt idx="18112">
                  <c:v>4.7888E-2</c:v>
                </c:pt>
                <c:pt idx="18113">
                  <c:v>5.35</c:v>
                </c:pt>
                <c:pt idx="18114">
                  <c:v>0.48758099999999999</c:v>
                </c:pt>
                <c:pt idx="18115">
                  <c:v>15.91</c:v>
                </c:pt>
                <c:pt idx="18116">
                  <c:v>9.1541999999999998E-2</c:v>
                </c:pt>
                <c:pt idx="18117">
                  <c:v>0.48045100000000002</c:v>
                </c:pt>
                <c:pt idx="18118">
                  <c:v>8.8800000000000001E-4</c:v>
                </c:pt>
                <c:pt idx="18119">
                  <c:v>3.2436E-2</c:v>
                </c:pt>
                <c:pt idx="18120">
                  <c:v>0.25831500000000002</c:v>
                </c:pt>
                <c:pt idx="18121">
                  <c:v>3.5882999999999998E-2</c:v>
                </c:pt>
                <c:pt idx="18122">
                  <c:v>0.15063799999999999</c:v>
                </c:pt>
                <c:pt idx="18123">
                  <c:v>5.1442000000000002E-2</c:v>
                </c:pt>
                <c:pt idx="18124">
                  <c:v>0.44952599999999998</c:v>
                </c:pt>
                <c:pt idx="18125">
                  <c:v>0.37622299999999997</c:v>
                </c:pt>
                <c:pt idx="18126">
                  <c:v>0.36824499999999999</c:v>
                </c:pt>
                <c:pt idx="18127">
                  <c:v>0.45499800000000001</c:v>
                </c:pt>
                <c:pt idx="18128">
                  <c:v>2.6629E-2</c:v>
                </c:pt>
                <c:pt idx="18129">
                  <c:v>0.64800500000000005</c:v>
                </c:pt>
                <c:pt idx="18130">
                  <c:v>7.3513999999999996E-2</c:v>
                </c:pt>
                <c:pt idx="18131">
                  <c:v>2.48</c:v>
                </c:pt>
                <c:pt idx="18132">
                  <c:v>0.31208399999999997</c:v>
                </c:pt>
                <c:pt idx="18133">
                  <c:v>3.9830000000000004E-3</c:v>
                </c:pt>
                <c:pt idx="18134">
                  <c:v>1.8976E-2</c:v>
                </c:pt>
                <c:pt idx="18135">
                  <c:v>34.299999999999997</c:v>
                </c:pt>
                <c:pt idx="18136">
                  <c:v>0.38719700000000001</c:v>
                </c:pt>
                <c:pt idx="18137">
                  <c:v>0.78312000000000004</c:v>
                </c:pt>
                <c:pt idx="18138">
                  <c:v>0.46900900000000001</c:v>
                </c:pt>
                <c:pt idx="18139">
                  <c:v>1.1011999999999999E-2</c:v>
                </c:pt>
                <c:pt idx="18140">
                  <c:v>8.7500000000000008E-3</c:v>
                </c:pt>
                <c:pt idx="18141">
                  <c:v>4.0853E-2</c:v>
                </c:pt>
                <c:pt idx="18142">
                  <c:v>4.3052E-2</c:v>
                </c:pt>
                <c:pt idx="18143">
                  <c:v>1.1000000000000001</c:v>
                </c:pt>
                <c:pt idx="18144">
                  <c:v>2.8E-5</c:v>
                </c:pt>
                <c:pt idx="18145">
                  <c:v>2.9425E-2</c:v>
                </c:pt>
                <c:pt idx="18146">
                  <c:v>1.433E-3</c:v>
                </c:pt>
                <c:pt idx="18147">
                  <c:v>0.139983</c:v>
                </c:pt>
                <c:pt idx="18148">
                  <c:v>0.24995300000000001</c:v>
                </c:pt>
                <c:pt idx="18149">
                  <c:v>0.18437700000000001</c:v>
                </c:pt>
                <c:pt idx="18150">
                  <c:v>3908.36</c:v>
                </c:pt>
                <c:pt idx="18151">
                  <c:v>133.09</c:v>
                </c:pt>
                <c:pt idx="18152">
                  <c:v>0.30992599999999998</c:v>
                </c:pt>
                <c:pt idx="18153">
                  <c:v>56.77</c:v>
                </c:pt>
                <c:pt idx="18154">
                  <c:v>3.64</c:v>
                </c:pt>
                <c:pt idx="18155">
                  <c:v>128.86000000000001</c:v>
                </c:pt>
                <c:pt idx="18156">
                  <c:v>15.37</c:v>
                </c:pt>
                <c:pt idx="18157">
                  <c:v>1.01</c:v>
                </c:pt>
                <c:pt idx="18158">
                  <c:v>0.103755</c:v>
                </c:pt>
                <c:pt idx="18159">
                  <c:v>2.2321000000000001E-2</c:v>
                </c:pt>
                <c:pt idx="18160">
                  <c:v>4.7425000000000002E-2</c:v>
                </c:pt>
                <c:pt idx="18161">
                  <c:v>65.5</c:v>
                </c:pt>
                <c:pt idx="18162">
                  <c:v>52.15</c:v>
                </c:pt>
                <c:pt idx="18163">
                  <c:v>0.28896500000000003</c:v>
                </c:pt>
                <c:pt idx="18164">
                  <c:v>92.08</c:v>
                </c:pt>
                <c:pt idx="18165">
                  <c:v>647.57000000000005</c:v>
                </c:pt>
                <c:pt idx="18166">
                  <c:v>8.93</c:v>
                </c:pt>
                <c:pt idx="18167">
                  <c:v>4.28</c:v>
                </c:pt>
                <c:pt idx="18168">
                  <c:v>4.6740999999999998E-2</c:v>
                </c:pt>
                <c:pt idx="18169">
                  <c:v>52.7</c:v>
                </c:pt>
                <c:pt idx="18170">
                  <c:v>0.95931100000000002</c:v>
                </c:pt>
                <c:pt idx="18171">
                  <c:v>5.3410000000000003E-3</c:v>
                </c:pt>
                <c:pt idx="18172">
                  <c:v>0.45730599999999999</c:v>
                </c:pt>
                <c:pt idx="18173">
                  <c:v>2.75</c:v>
                </c:pt>
                <c:pt idx="18174">
                  <c:v>0.19645199999999999</c:v>
                </c:pt>
                <c:pt idx="18175">
                  <c:v>2.0349999999999999E-3</c:v>
                </c:pt>
                <c:pt idx="18176">
                  <c:v>1.01</c:v>
                </c:pt>
                <c:pt idx="18177">
                  <c:v>12.75</c:v>
                </c:pt>
                <c:pt idx="18178">
                  <c:v>6.2950999999999993E-2</c:v>
                </c:pt>
                <c:pt idx="18179">
                  <c:v>1.01</c:v>
                </c:pt>
                <c:pt idx="18180">
                  <c:v>1.44</c:v>
                </c:pt>
                <c:pt idx="18181">
                  <c:v>2.1800000000000002</c:v>
                </c:pt>
                <c:pt idx="18182">
                  <c:v>18.62</c:v>
                </c:pt>
                <c:pt idx="18183">
                  <c:v>0.48093999999999998</c:v>
                </c:pt>
                <c:pt idx="18184">
                  <c:v>0.38945800000000003</c:v>
                </c:pt>
                <c:pt idx="18185">
                  <c:v>1.4388E-2</c:v>
                </c:pt>
                <c:pt idx="18186">
                  <c:v>0.33887800000000001</c:v>
                </c:pt>
                <c:pt idx="18187">
                  <c:v>1.39</c:v>
                </c:pt>
                <c:pt idx="18188">
                  <c:v>0.272229</c:v>
                </c:pt>
                <c:pt idx="18189">
                  <c:v>0.50728300000000004</c:v>
                </c:pt>
                <c:pt idx="18190">
                  <c:v>13.9</c:v>
                </c:pt>
                <c:pt idx="18191">
                  <c:v>1.8107000000000002E-2</c:v>
                </c:pt>
                <c:pt idx="18192">
                  <c:v>1.072E-3</c:v>
                </c:pt>
                <c:pt idx="18193">
                  <c:v>0.18196999999999999</c:v>
                </c:pt>
                <c:pt idx="18194">
                  <c:v>7.4200000000000004E-4</c:v>
                </c:pt>
                <c:pt idx="18195">
                  <c:v>4.9966000000000003E-2</c:v>
                </c:pt>
                <c:pt idx="18196">
                  <c:v>0.131832</c:v>
                </c:pt>
                <c:pt idx="18197">
                  <c:v>0.85264700000000004</c:v>
                </c:pt>
                <c:pt idx="18198">
                  <c:v>0.97387400000000002</c:v>
                </c:pt>
                <c:pt idx="18199">
                  <c:v>1.1100000000000001</c:v>
                </c:pt>
                <c:pt idx="18200">
                  <c:v>1.01</c:v>
                </c:pt>
                <c:pt idx="18201">
                  <c:v>1.7249E-2</c:v>
                </c:pt>
                <c:pt idx="18202">
                  <c:v>0.443608</c:v>
                </c:pt>
                <c:pt idx="18203">
                  <c:v>6.5499999999999998E-4</c:v>
                </c:pt>
                <c:pt idx="18204">
                  <c:v>2.7169999999999998E-3</c:v>
                </c:pt>
                <c:pt idx="18205">
                  <c:v>6.6750000000000004E-3</c:v>
                </c:pt>
                <c:pt idx="18206">
                  <c:v>9.3835000000000002E-2</c:v>
                </c:pt>
                <c:pt idx="18207">
                  <c:v>0.93449400000000005</c:v>
                </c:pt>
                <c:pt idx="18208">
                  <c:v>1.84</c:v>
                </c:pt>
                <c:pt idx="18209">
                  <c:v>7.5119999999999996E-3</c:v>
                </c:pt>
                <c:pt idx="18210">
                  <c:v>0.994286</c:v>
                </c:pt>
                <c:pt idx="18211">
                  <c:v>2.7446999999999999E-2</c:v>
                </c:pt>
                <c:pt idx="18212">
                  <c:v>0.16738500000000001</c:v>
                </c:pt>
                <c:pt idx="18213">
                  <c:v>2.2905999999999999E-2</c:v>
                </c:pt>
                <c:pt idx="18214">
                  <c:v>5.4876000000000001E-2</c:v>
                </c:pt>
                <c:pt idx="18215">
                  <c:v>7.7084E-2</c:v>
                </c:pt>
                <c:pt idx="18216">
                  <c:v>1.02</c:v>
                </c:pt>
                <c:pt idx="18217">
                  <c:v>1.35</c:v>
                </c:pt>
                <c:pt idx="18218">
                  <c:v>0.63175499999999996</c:v>
                </c:pt>
                <c:pt idx="18219">
                  <c:v>0.61755899999999997</c:v>
                </c:pt>
                <c:pt idx="18220">
                  <c:v>6.4369999999999997E-2</c:v>
                </c:pt>
                <c:pt idx="18221">
                  <c:v>1.1100000000000001</c:v>
                </c:pt>
                <c:pt idx="18222">
                  <c:v>141.94999999999999</c:v>
                </c:pt>
                <c:pt idx="18223">
                  <c:v>6.42</c:v>
                </c:pt>
                <c:pt idx="18224">
                  <c:v>1.34</c:v>
                </c:pt>
                <c:pt idx="18225">
                  <c:v>0.64734999999999998</c:v>
                </c:pt>
                <c:pt idx="18226">
                  <c:v>6.2950000000000002E-3</c:v>
                </c:pt>
                <c:pt idx="18227">
                  <c:v>0.93938500000000003</c:v>
                </c:pt>
                <c:pt idx="18228">
                  <c:v>3.2870000000000003E-2</c:v>
                </c:pt>
                <c:pt idx="18229">
                  <c:v>0.11812</c:v>
                </c:pt>
                <c:pt idx="18230">
                  <c:v>6.4058000000000004E-2</c:v>
                </c:pt>
                <c:pt idx="18231">
                  <c:v>0.147894</c:v>
                </c:pt>
                <c:pt idx="18232">
                  <c:v>1.25</c:v>
                </c:pt>
                <c:pt idx="18233">
                  <c:v>6.9320000000000007E-2</c:v>
                </c:pt>
                <c:pt idx="18234">
                  <c:v>5.3853999999999999E-2</c:v>
                </c:pt>
                <c:pt idx="18235">
                  <c:v>0.79887799999999998</c:v>
                </c:pt>
                <c:pt idx="18236">
                  <c:v>7.14</c:v>
                </c:pt>
                <c:pt idx="18237">
                  <c:v>0.17571400000000001</c:v>
                </c:pt>
                <c:pt idx="18238">
                  <c:v>4.6564000000000001E-2</c:v>
                </c:pt>
                <c:pt idx="18239">
                  <c:v>17.25</c:v>
                </c:pt>
                <c:pt idx="18240">
                  <c:v>6.4689999999999998E-2</c:v>
                </c:pt>
                <c:pt idx="18241">
                  <c:v>3.01</c:v>
                </c:pt>
                <c:pt idx="18242">
                  <c:v>0.82376499999999997</c:v>
                </c:pt>
                <c:pt idx="18243">
                  <c:v>0.27415800000000001</c:v>
                </c:pt>
                <c:pt idx="18244">
                  <c:v>0.42390099999999997</c:v>
                </c:pt>
                <c:pt idx="18245">
                  <c:v>8.0339999999999995E-2</c:v>
                </c:pt>
                <c:pt idx="18246">
                  <c:v>0.111194</c:v>
                </c:pt>
                <c:pt idx="18247">
                  <c:v>0.15040700000000001</c:v>
                </c:pt>
                <c:pt idx="18248">
                  <c:v>0.195519</c:v>
                </c:pt>
                <c:pt idx="18249">
                  <c:v>0.82224699999999995</c:v>
                </c:pt>
                <c:pt idx="18250">
                  <c:v>0.25846999999999998</c:v>
                </c:pt>
                <c:pt idx="18251">
                  <c:v>0.60444200000000003</c:v>
                </c:pt>
                <c:pt idx="18252">
                  <c:v>442.23</c:v>
                </c:pt>
                <c:pt idx="18253">
                  <c:v>0.47369</c:v>
                </c:pt>
                <c:pt idx="18254">
                  <c:v>0.10600800000000001</c:v>
                </c:pt>
                <c:pt idx="18255">
                  <c:v>2.4500000000000002</c:v>
                </c:pt>
                <c:pt idx="18256">
                  <c:v>16.809999999999999</c:v>
                </c:pt>
                <c:pt idx="18257">
                  <c:v>1.248E-3</c:v>
                </c:pt>
                <c:pt idx="18258">
                  <c:v>0.77902400000000005</c:v>
                </c:pt>
                <c:pt idx="18259">
                  <c:v>0.256969</c:v>
                </c:pt>
                <c:pt idx="18260">
                  <c:v>1.1200000000000001</c:v>
                </c:pt>
                <c:pt idx="18261">
                  <c:v>5.72</c:v>
                </c:pt>
                <c:pt idx="18262">
                  <c:v>0.523061</c:v>
                </c:pt>
                <c:pt idx="18263">
                  <c:v>16.73</c:v>
                </c:pt>
                <c:pt idx="18264">
                  <c:v>3.38</c:v>
                </c:pt>
                <c:pt idx="18265">
                  <c:v>0.494035</c:v>
                </c:pt>
                <c:pt idx="18266">
                  <c:v>0.44427100000000003</c:v>
                </c:pt>
                <c:pt idx="18267">
                  <c:v>0.427116</c:v>
                </c:pt>
                <c:pt idx="18268">
                  <c:v>3.3793999999999998E-2</c:v>
                </c:pt>
                <c:pt idx="18269">
                  <c:v>8.9999999999999998E-4</c:v>
                </c:pt>
                <c:pt idx="18270">
                  <c:v>0.26916200000000001</c:v>
                </c:pt>
                <c:pt idx="18271">
                  <c:v>0.47442600000000001</c:v>
                </c:pt>
                <c:pt idx="18272">
                  <c:v>5.3824999999999998E-2</c:v>
                </c:pt>
                <c:pt idx="18273">
                  <c:v>4.3693999999999997E-2</c:v>
                </c:pt>
                <c:pt idx="18274">
                  <c:v>0.15098</c:v>
                </c:pt>
                <c:pt idx="18275">
                  <c:v>8.2751000000000005E-2</c:v>
                </c:pt>
                <c:pt idx="18276">
                  <c:v>3.4891999999999999E-2</c:v>
                </c:pt>
                <c:pt idx="18277">
                  <c:v>7.8775999999999999E-2</c:v>
                </c:pt>
                <c:pt idx="18278">
                  <c:v>2.6966E-2</c:v>
                </c:pt>
                <c:pt idx="18279">
                  <c:v>2.65</c:v>
                </c:pt>
                <c:pt idx="18280">
                  <c:v>0.35662500000000003</c:v>
                </c:pt>
                <c:pt idx="18281">
                  <c:v>0.66427599999999998</c:v>
                </c:pt>
                <c:pt idx="18282">
                  <c:v>4.215E-3</c:v>
                </c:pt>
                <c:pt idx="18283">
                  <c:v>37.090000000000003</c:v>
                </c:pt>
                <c:pt idx="18284">
                  <c:v>0.40677000000000002</c:v>
                </c:pt>
                <c:pt idx="18285">
                  <c:v>0.41009200000000001</c:v>
                </c:pt>
                <c:pt idx="18286">
                  <c:v>4.4495E-2</c:v>
                </c:pt>
                <c:pt idx="18287">
                  <c:v>0.81654700000000002</c:v>
                </c:pt>
                <c:pt idx="18288">
                  <c:v>4.6906999999999997E-2</c:v>
                </c:pt>
                <c:pt idx="18289">
                  <c:v>9.3989999999999994E-3</c:v>
                </c:pt>
                <c:pt idx="18290">
                  <c:v>1.1779E-2</c:v>
                </c:pt>
                <c:pt idx="18291">
                  <c:v>1.19</c:v>
                </c:pt>
                <c:pt idx="18292">
                  <c:v>3.0000000000000001E-5</c:v>
                </c:pt>
                <c:pt idx="18293">
                  <c:v>0.15262400000000001</c:v>
                </c:pt>
                <c:pt idx="18294">
                  <c:v>0.45963199999999999</c:v>
                </c:pt>
                <c:pt idx="18295">
                  <c:v>0.199429</c:v>
                </c:pt>
                <c:pt idx="18296">
                  <c:v>1.7753000000000001E-2</c:v>
                </c:pt>
                <c:pt idx="18297">
                  <c:v>3.0435E-2</c:v>
                </c:pt>
                <c:pt idx="18298">
                  <c:v>0.25908500000000001</c:v>
                </c:pt>
                <c:pt idx="18299">
                  <c:v>3.1419999999999998E-3</c:v>
                </c:pt>
                <c:pt idx="18300">
                  <c:v>3910.1</c:v>
                </c:pt>
                <c:pt idx="18301">
                  <c:v>133.18</c:v>
                </c:pt>
                <c:pt idx="18302">
                  <c:v>0.31257099999999999</c:v>
                </c:pt>
                <c:pt idx="18303">
                  <c:v>56.15</c:v>
                </c:pt>
                <c:pt idx="18304">
                  <c:v>3.59</c:v>
                </c:pt>
                <c:pt idx="18305">
                  <c:v>131.46</c:v>
                </c:pt>
                <c:pt idx="18306">
                  <c:v>0.110303</c:v>
                </c:pt>
                <c:pt idx="18307">
                  <c:v>14.98</c:v>
                </c:pt>
                <c:pt idx="18308">
                  <c:v>1.01</c:v>
                </c:pt>
                <c:pt idx="18309">
                  <c:v>2.2969E-2</c:v>
                </c:pt>
                <c:pt idx="18310">
                  <c:v>4.6482000000000002E-2</c:v>
                </c:pt>
                <c:pt idx="18311">
                  <c:v>65.58</c:v>
                </c:pt>
                <c:pt idx="18312">
                  <c:v>51.94</c:v>
                </c:pt>
                <c:pt idx="18313">
                  <c:v>0.28864499999999998</c:v>
                </c:pt>
                <c:pt idx="18314">
                  <c:v>89.73</c:v>
                </c:pt>
                <c:pt idx="18315">
                  <c:v>644.73</c:v>
                </c:pt>
                <c:pt idx="18316">
                  <c:v>8.92</c:v>
                </c:pt>
                <c:pt idx="18317">
                  <c:v>0.998444</c:v>
                </c:pt>
                <c:pt idx="18318">
                  <c:v>4.25</c:v>
                </c:pt>
                <c:pt idx="18319">
                  <c:v>4.6336000000000002E-2</c:v>
                </c:pt>
                <c:pt idx="18320">
                  <c:v>51.97</c:v>
                </c:pt>
                <c:pt idx="18321">
                  <c:v>5.1060000000000003E-3</c:v>
                </c:pt>
                <c:pt idx="18322">
                  <c:v>0.44949600000000001</c:v>
                </c:pt>
                <c:pt idx="18323">
                  <c:v>2.72</c:v>
                </c:pt>
                <c:pt idx="18324">
                  <c:v>6.4467999999999998E-2</c:v>
                </c:pt>
                <c:pt idx="18325">
                  <c:v>1.02</c:v>
                </c:pt>
                <c:pt idx="18326">
                  <c:v>2.0209999999999998E-3</c:v>
                </c:pt>
                <c:pt idx="18327">
                  <c:v>0.188475</c:v>
                </c:pt>
                <c:pt idx="18328">
                  <c:v>12.85</c:v>
                </c:pt>
                <c:pt idx="18329">
                  <c:v>1.02</c:v>
                </c:pt>
                <c:pt idx="18330">
                  <c:v>1.41</c:v>
                </c:pt>
                <c:pt idx="18331">
                  <c:v>2.15</c:v>
                </c:pt>
                <c:pt idx="18332">
                  <c:v>0.385488</c:v>
                </c:pt>
                <c:pt idx="18333">
                  <c:v>18.48</c:v>
                </c:pt>
                <c:pt idx="18334">
                  <c:v>0.491259</c:v>
                </c:pt>
                <c:pt idx="18335">
                  <c:v>1.4127000000000001E-2</c:v>
                </c:pt>
                <c:pt idx="18336">
                  <c:v>1.4</c:v>
                </c:pt>
                <c:pt idx="18337">
                  <c:v>1.8183999999999999E-2</c:v>
                </c:pt>
                <c:pt idx="18338">
                  <c:v>0.328233</c:v>
                </c:pt>
                <c:pt idx="18339">
                  <c:v>0.26439099999999999</c:v>
                </c:pt>
                <c:pt idx="18340">
                  <c:v>13.97</c:v>
                </c:pt>
                <c:pt idx="18341">
                  <c:v>0.49053200000000002</c:v>
                </c:pt>
                <c:pt idx="18342">
                  <c:v>0.92958099999999999</c:v>
                </c:pt>
                <c:pt idx="18343">
                  <c:v>7.7300000000000003E-4</c:v>
                </c:pt>
                <c:pt idx="18344">
                  <c:v>1.052E-3</c:v>
                </c:pt>
                <c:pt idx="18345">
                  <c:v>4.9204999999999999E-2</c:v>
                </c:pt>
                <c:pt idx="18346">
                  <c:v>0.97657300000000002</c:v>
                </c:pt>
                <c:pt idx="18347">
                  <c:v>0.17031499999999999</c:v>
                </c:pt>
                <c:pt idx="18348">
                  <c:v>7.6000000000000004E-4</c:v>
                </c:pt>
                <c:pt idx="18349">
                  <c:v>0.125579</c:v>
                </c:pt>
                <c:pt idx="18350">
                  <c:v>1.02</c:v>
                </c:pt>
                <c:pt idx="18351">
                  <c:v>1</c:v>
                </c:pt>
                <c:pt idx="18352">
                  <c:v>6.3900000000000003E-4</c:v>
                </c:pt>
                <c:pt idx="18353">
                  <c:v>0.43937199999999998</c:v>
                </c:pt>
                <c:pt idx="18354">
                  <c:v>2.6570000000000001E-3</c:v>
                </c:pt>
                <c:pt idx="18355">
                  <c:v>1.5517E-2</c:v>
                </c:pt>
                <c:pt idx="18356">
                  <c:v>6.5719999999999997E-3</c:v>
                </c:pt>
                <c:pt idx="18357">
                  <c:v>9.8008999999999999E-2</c:v>
                </c:pt>
                <c:pt idx="18358">
                  <c:v>0.99947799999999998</c:v>
                </c:pt>
                <c:pt idx="18359">
                  <c:v>1.81</c:v>
                </c:pt>
                <c:pt idx="18360">
                  <c:v>0.90779399999999999</c:v>
                </c:pt>
                <c:pt idx="18361">
                  <c:v>7.3810000000000004E-3</c:v>
                </c:pt>
                <c:pt idx="18362">
                  <c:v>2.5402999999999998E-2</c:v>
                </c:pt>
                <c:pt idx="18363">
                  <c:v>2.2419000000000001E-2</c:v>
                </c:pt>
                <c:pt idx="18364">
                  <c:v>0.66743699999999995</c:v>
                </c:pt>
                <c:pt idx="18365">
                  <c:v>7.4612999999999999E-2</c:v>
                </c:pt>
                <c:pt idx="18366">
                  <c:v>5.0703999999999999E-2</c:v>
                </c:pt>
                <c:pt idx="18367">
                  <c:v>0.648343</c:v>
                </c:pt>
                <c:pt idx="18368">
                  <c:v>7.5810000000000001E-3</c:v>
                </c:pt>
                <c:pt idx="18369">
                  <c:v>1.29</c:v>
                </c:pt>
                <c:pt idx="18370">
                  <c:v>1.02</c:v>
                </c:pt>
                <c:pt idx="18371">
                  <c:v>6.5119999999999997E-2</c:v>
                </c:pt>
                <c:pt idx="18372">
                  <c:v>0.71477000000000002</c:v>
                </c:pt>
                <c:pt idx="18373">
                  <c:v>1.1299999999999999</c:v>
                </c:pt>
                <c:pt idx="18374">
                  <c:v>0.128998</c:v>
                </c:pt>
                <c:pt idx="18375">
                  <c:v>141.5</c:v>
                </c:pt>
                <c:pt idx="18376">
                  <c:v>6.48</c:v>
                </c:pt>
                <c:pt idx="18377">
                  <c:v>6.4102000000000006E-2</c:v>
                </c:pt>
                <c:pt idx="18378">
                  <c:v>1.32</c:v>
                </c:pt>
                <c:pt idx="18379">
                  <c:v>3.4296E-2</c:v>
                </c:pt>
                <c:pt idx="18380">
                  <c:v>0.121146</c:v>
                </c:pt>
                <c:pt idx="18381">
                  <c:v>7.4188000000000004E-2</c:v>
                </c:pt>
                <c:pt idx="18382">
                  <c:v>6.3268000000000005E-2</c:v>
                </c:pt>
                <c:pt idx="18383">
                  <c:v>0.86557499999999998</c:v>
                </c:pt>
                <c:pt idx="18384">
                  <c:v>1.24</c:v>
                </c:pt>
                <c:pt idx="18385">
                  <c:v>0.892536</c:v>
                </c:pt>
                <c:pt idx="18386">
                  <c:v>0.143483</c:v>
                </c:pt>
                <c:pt idx="18387">
                  <c:v>0.29811399999999999</c:v>
                </c:pt>
                <c:pt idx="18388">
                  <c:v>4.7226999999999998E-2</c:v>
                </c:pt>
                <c:pt idx="18389">
                  <c:v>6.5486000000000003E-2</c:v>
                </c:pt>
                <c:pt idx="18390">
                  <c:v>0.78231099999999998</c:v>
                </c:pt>
                <c:pt idx="18391">
                  <c:v>17.329999999999998</c:v>
                </c:pt>
                <c:pt idx="18392">
                  <c:v>0.169124</c:v>
                </c:pt>
                <c:pt idx="18393">
                  <c:v>8.3732000000000001E-2</c:v>
                </c:pt>
                <c:pt idx="18394">
                  <c:v>0.44015700000000002</c:v>
                </c:pt>
                <c:pt idx="18395">
                  <c:v>2.93</c:v>
                </c:pt>
                <c:pt idx="18396">
                  <c:v>6.51</c:v>
                </c:pt>
                <c:pt idx="18397">
                  <c:v>0.72258900000000004</c:v>
                </c:pt>
                <c:pt idx="18398">
                  <c:v>495.26</c:v>
                </c:pt>
                <c:pt idx="18399">
                  <c:v>0.143009</c:v>
                </c:pt>
                <c:pt idx="18400">
                  <c:v>0.1048</c:v>
                </c:pt>
                <c:pt idx="18401">
                  <c:v>0.81354099999999996</c:v>
                </c:pt>
                <c:pt idx="18402">
                  <c:v>0.179928</c:v>
                </c:pt>
                <c:pt idx="18403">
                  <c:v>0.239758</c:v>
                </c:pt>
                <c:pt idx="18404">
                  <c:v>2.5499999999999998</c:v>
                </c:pt>
                <c:pt idx="18405">
                  <c:v>0.59279300000000001</c:v>
                </c:pt>
                <c:pt idx="18406">
                  <c:v>17.420000000000002</c:v>
                </c:pt>
                <c:pt idx="18407">
                  <c:v>1.237E-3</c:v>
                </c:pt>
                <c:pt idx="18408">
                  <c:v>0.55001100000000003</c:v>
                </c:pt>
                <c:pt idx="18409">
                  <c:v>5.87</c:v>
                </c:pt>
                <c:pt idx="18410">
                  <c:v>0.100969</c:v>
                </c:pt>
                <c:pt idx="18411">
                  <c:v>0.76263300000000001</c:v>
                </c:pt>
                <c:pt idx="18412">
                  <c:v>0.25217699999999998</c:v>
                </c:pt>
                <c:pt idx="18413">
                  <c:v>0.51987099999999997</c:v>
                </c:pt>
                <c:pt idx="18414">
                  <c:v>1.1000000000000001</c:v>
                </c:pt>
                <c:pt idx="18415">
                  <c:v>0.45166699999999999</c:v>
                </c:pt>
                <c:pt idx="18416">
                  <c:v>16.7</c:v>
                </c:pt>
                <c:pt idx="18417">
                  <c:v>8.9800000000000004E-4</c:v>
                </c:pt>
                <c:pt idx="18418">
                  <c:v>0.40311799999999998</c:v>
                </c:pt>
                <c:pt idx="18419">
                  <c:v>2.581E-2</c:v>
                </c:pt>
                <c:pt idx="18420">
                  <c:v>3.2794999999999998E-2</c:v>
                </c:pt>
                <c:pt idx="18421">
                  <c:v>3.13</c:v>
                </c:pt>
                <c:pt idx="18422">
                  <c:v>5.5102999999999999E-2</c:v>
                </c:pt>
                <c:pt idx="18423">
                  <c:v>0.159416</c:v>
                </c:pt>
                <c:pt idx="18424">
                  <c:v>0.262351</c:v>
                </c:pt>
                <c:pt idx="18425">
                  <c:v>0.46087400000000001</c:v>
                </c:pt>
                <c:pt idx="18426">
                  <c:v>0.39259500000000003</c:v>
                </c:pt>
                <c:pt idx="18427">
                  <c:v>4.496E-3</c:v>
                </c:pt>
                <c:pt idx="18428">
                  <c:v>5.1647999999999999E-2</c:v>
                </c:pt>
                <c:pt idx="18429">
                  <c:v>0.56563699999999995</c:v>
                </c:pt>
                <c:pt idx="18430">
                  <c:v>2.7268000000000001E-2</c:v>
                </c:pt>
                <c:pt idx="18431">
                  <c:v>4.0544999999999998E-2</c:v>
                </c:pt>
                <c:pt idx="18432">
                  <c:v>2.66</c:v>
                </c:pt>
                <c:pt idx="18433">
                  <c:v>7.7700000000000005E-2</c:v>
                </c:pt>
                <c:pt idx="18434">
                  <c:v>0.35010799999999997</c:v>
                </c:pt>
                <c:pt idx="18435">
                  <c:v>3.2794999999999998E-2</c:v>
                </c:pt>
                <c:pt idx="18436">
                  <c:v>0.43643700000000002</c:v>
                </c:pt>
                <c:pt idx="18437">
                  <c:v>7.9109999999999996E-3</c:v>
                </c:pt>
                <c:pt idx="18438">
                  <c:v>7.2495000000000004E-2</c:v>
                </c:pt>
                <c:pt idx="18439">
                  <c:v>0.83721199999999996</c:v>
                </c:pt>
                <c:pt idx="18440">
                  <c:v>3.6150000000000002E-3</c:v>
                </c:pt>
                <c:pt idx="18441">
                  <c:v>35.94</c:v>
                </c:pt>
                <c:pt idx="18442">
                  <c:v>4.7657999999999999E-2</c:v>
                </c:pt>
                <c:pt idx="18443">
                  <c:v>1.21</c:v>
                </c:pt>
                <c:pt idx="18444">
                  <c:v>0.119051</c:v>
                </c:pt>
                <c:pt idx="18445">
                  <c:v>0.39033600000000002</c:v>
                </c:pt>
                <c:pt idx="18446">
                  <c:v>3.1000000000000001E-5</c:v>
                </c:pt>
                <c:pt idx="18447">
                  <c:v>0.152749</c:v>
                </c:pt>
                <c:pt idx="18448">
                  <c:v>8.9870000000000002E-3</c:v>
                </c:pt>
                <c:pt idx="18449">
                  <c:v>1.1185E-2</c:v>
                </c:pt>
                <c:pt idx="18450">
                  <c:v>3920.71</c:v>
                </c:pt>
                <c:pt idx="18451">
                  <c:v>134.55000000000001</c:v>
                </c:pt>
                <c:pt idx="18452">
                  <c:v>0.311919</c:v>
                </c:pt>
                <c:pt idx="18453">
                  <c:v>56.98</c:v>
                </c:pt>
                <c:pt idx="18454">
                  <c:v>3.62</c:v>
                </c:pt>
                <c:pt idx="18455">
                  <c:v>133.93</c:v>
                </c:pt>
                <c:pt idx="18456">
                  <c:v>15.14</c:v>
                </c:pt>
                <c:pt idx="18457">
                  <c:v>0.106603</c:v>
                </c:pt>
                <c:pt idx="18458">
                  <c:v>1.01</c:v>
                </c:pt>
                <c:pt idx="18459">
                  <c:v>2.2575000000000001E-2</c:v>
                </c:pt>
                <c:pt idx="18460">
                  <c:v>4.9461999999999999E-2</c:v>
                </c:pt>
                <c:pt idx="18461">
                  <c:v>66.14</c:v>
                </c:pt>
                <c:pt idx="18462">
                  <c:v>52.59</c:v>
                </c:pt>
                <c:pt idx="18463">
                  <c:v>0.297765</c:v>
                </c:pt>
                <c:pt idx="18464">
                  <c:v>90.32</c:v>
                </c:pt>
                <c:pt idx="18465">
                  <c:v>654.37</c:v>
                </c:pt>
                <c:pt idx="18466">
                  <c:v>9.2200000000000006</c:v>
                </c:pt>
                <c:pt idx="18467">
                  <c:v>0.992981</c:v>
                </c:pt>
                <c:pt idx="18468">
                  <c:v>4.4000000000000004</c:v>
                </c:pt>
                <c:pt idx="18469">
                  <c:v>5.0678000000000001E-2</c:v>
                </c:pt>
                <c:pt idx="18470">
                  <c:v>9.3689999999999996E-2</c:v>
                </c:pt>
                <c:pt idx="18471">
                  <c:v>53.12</c:v>
                </c:pt>
                <c:pt idx="18472">
                  <c:v>5.1460000000000004E-3</c:v>
                </c:pt>
                <c:pt idx="18473">
                  <c:v>2.75</c:v>
                </c:pt>
                <c:pt idx="18474">
                  <c:v>0.44867499999999999</c:v>
                </c:pt>
                <c:pt idx="18475">
                  <c:v>0.19689100000000001</c:v>
                </c:pt>
                <c:pt idx="18476">
                  <c:v>1.02</c:v>
                </c:pt>
                <c:pt idx="18477">
                  <c:v>2.0200000000000001E-3</c:v>
                </c:pt>
                <c:pt idx="18478">
                  <c:v>13.21</c:v>
                </c:pt>
                <c:pt idx="18479">
                  <c:v>2.5</c:v>
                </c:pt>
                <c:pt idx="18480">
                  <c:v>1.5</c:v>
                </c:pt>
                <c:pt idx="18481">
                  <c:v>1.02</c:v>
                </c:pt>
                <c:pt idx="18482">
                  <c:v>1.62</c:v>
                </c:pt>
                <c:pt idx="18483">
                  <c:v>19.28</c:v>
                </c:pt>
                <c:pt idx="18484">
                  <c:v>0.37688700000000003</c:v>
                </c:pt>
                <c:pt idx="18485">
                  <c:v>0.491508</c:v>
                </c:pt>
                <c:pt idx="18486">
                  <c:v>1.4071E-2</c:v>
                </c:pt>
                <c:pt idx="18487">
                  <c:v>0.27557300000000001</c:v>
                </c:pt>
                <c:pt idx="18488">
                  <c:v>1.8268E-2</c:v>
                </c:pt>
                <c:pt idx="18489">
                  <c:v>0.329847</c:v>
                </c:pt>
                <c:pt idx="18490">
                  <c:v>14.07</c:v>
                </c:pt>
                <c:pt idx="18491">
                  <c:v>7.8100000000000001E-4</c:v>
                </c:pt>
                <c:pt idx="18492">
                  <c:v>0.46645199999999998</c:v>
                </c:pt>
                <c:pt idx="18493">
                  <c:v>1.0709999999999999E-3</c:v>
                </c:pt>
                <c:pt idx="18494">
                  <c:v>1.03</c:v>
                </c:pt>
                <c:pt idx="18495">
                  <c:v>5.0442000000000001E-2</c:v>
                </c:pt>
                <c:pt idx="18496">
                  <c:v>0.13269400000000001</c:v>
                </c:pt>
                <c:pt idx="18497">
                  <c:v>0.85783900000000002</c:v>
                </c:pt>
                <c:pt idx="18498">
                  <c:v>0.16885900000000001</c:v>
                </c:pt>
                <c:pt idx="18499">
                  <c:v>7.45E-4</c:v>
                </c:pt>
                <c:pt idx="18500">
                  <c:v>1.02</c:v>
                </c:pt>
                <c:pt idx="18501">
                  <c:v>1.06</c:v>
                </c:pt>
                <c:pt idx="18502">
                  <c:v>7.4409999999999997E-3</c:v>
                </c:pt>
                <c:pt idx="18503">
                  <c:v>0.46312399999999998</c:v>
                </c:pt>
                <c:pt idx="18504">
                  <c:v>6.3100000000000005E-4</c:v>
                </c:pt>
                <c:pt idx="18505">
                  <c:v>2.7590000000000002E-3</c:v>
                </c:pt>
                <c:pt idx="18506">
                  <c:v>9.9878999999999996E-2</c:v>
                </c:pt>
                <c:pt idx="18507">
                  <c:v>1.4578000000000001E-2</c:v>
                </c:pt>
                <c:pt idx="18508">
                  <c:v>1.89</c:v>
                </c:pt>
                <c:pt idx="18509">
                  <c:v>0.94908300000000001</c:v>
                </c:pt>
                <c:pt idx="18510">
                  <c:v>0.99277300000000002</c:v>
                </c:pt>
                <c:pt idx="18511">
                  <c:v>7.5589999999999997E-3</c:v>
                </c:pt>
                <c:pt idx="18512">
                  <c:v>2.5614999999999999E-2</c:v>
                </c:pt>
                <c:pt idx="18513">
                  <c:v>2.2704999999999999E-2</c:v>
                </c:pt>
                <c:pt idx="18514">
                  <c:v>7.6433000000000001E-2</c:v>
                </c:pt>
                <c:pt idx="18515">
                  <c:v>1.38</c:v>
                </c:pt>
                <c:pt idx="18516">
                  <c:v>0.65309200000000001</c:v>
                </c:pt>
                <c:pt idx="18517">
                  <c:v>4.9737000000000003E-2</c:v>
                </c:pt>
                <c:pt idx="18518">
                  <c:v>1.02</c:v>
                </c:pt>
                <c:pt idx="18519">
                  <c:v>0.60844600000000004</c:v>
                </c:pt>
                <c:pt idx="18520">
                  <c:v>0.13758400000000001</c:v>
                </c:pt>
                <c:pt idx="18521">
                  <c:v>0.73658299999999999</c:v>
                </c:pt>
                <c:pt idx="18522">
                  <c:v>6.4754999999999993E-2</c:v>
                </c:pt>
                <c:pt idx="18523">
                  <c:v>8.5829000000000003E-2</c:v>
                </c:pt>
                <c:pt idx="18524">
                  <c:v>143.28</c:v>
                </c:pt>
                <c:pt idx="18525">
                  <c:v>6.55</c:v>
                </c:pt>
                <c:pt idx="18526">
                  <c:v>1.1000000000000001</c:v>
                </c:pt>
                <c:pt idx="18527">
                  <c:v>6.7289999999999997E-3</c:v>
                </c:pt>
                <c:pt idx="18528">
                  <c:v>0.288775</c:v>
                </c:pt>
                <c:pt idx="18529">
                  <c:v>1.33</c:v>
                </c:pt>
                <c:pt idx="18530">
                  <c:v>3.4141999999999999E-2</c:v>
                </c:pt>
                <c:pt idx="18531">
                  <c:v>5.9704E-2</c:v>
                </c:pt>
                <c:pt idx="18532">
                  <c:v>0.121466</c:v>
                </c:pt>
                <c:pt idx="18533">
                  <c:v>6.4771999999999996E-2</c:v>
                </c:pt>
                <c:pt idx="18534">
                  <c:v>0.89310199999999995</c:v>
                </c:pt>
                <c:pt idx="18535">
                  <c:v>1.29</c:v>
                </c:pt>
                <c:pt idx="18536">
                  <c:v>3.31</c:v>
                </c:pt>
                <c:pt idx="18537">
                  <c:v>0.14674699999999999</c:v>
                </c:pt>
                <c:pt idx="18538">
                  <c:v>0.474165</c:v>
                </c:pt>
                <c:pt idx="18539">
                  <c:v>6.5878999999999993E-2</c:v>
                </c:pt>
                <c:pt idx="18540">
                  <c:v>4.6903E-2</c:v>
                </c:pt>
                <c:pt idx="18541">
                  <c:v>17.43</c:v>
                </c:pt>
                <c:pt idx="18542">
                  <c:v>8.7332999999999994E-2</c:v>
                </c:pt>
                <c:pt idx="18543">
                  <c:v>0.84642399999999995</c:v>
                </c:pt>
                <c:pt idx="18544">
                  <c:v>0.16819899999999999</c:v>
                </c:pt>
                <c:pt idx="18545">
                  <c:v>0.74613399999999996</c:v>
                </c:pt>
                <c:pt idx="18546">
                  <c:v>6.54</c:v>
                </c:pt>
                <c:pt idx="18547">
                  <c:v>0.73582099999999995</c:v>
                </c:pt>
                <c:pt idx="18548">
                  <c:v>497.23</c:v>
                </c:pt>
                <c:pt idx="18549">
                  <c:v>0.146482</c:v>
                </c:pt>
                <c:pt idx="18550">
                  <c:v>0.107477</c:v>
                </c:pt>
                <c:pt idx="18551">
                  <c:v>0.18568499999999999</c:v>
                </c:pt>
                <c:pt idx="18552">
                  <c:v>0.81772599999999995</c:v>
                </c:pt>
                <c:pt idx="18553">
                  <c:v>0.241595</c:v>
                </c:pt>
                <c:pt idx="18554">
                  <c:v>0.59968999999999995</c:v>
                </c:pt>
                <c:pt idx="18555">
                  <c:v>0.84401700000000002</c:v>
                </c:pt>
                <c:pt idx="18556">
                  <c:v>2.46</c:v>
                </c:pt>
                <c:pt idx="18557">
                  <c:v>6.12</c:v>
                </c:pt>
                <c:pt idx="18558">
                  <c:v>16.93</c:v>
                </c:pt>
                <c:pt idx="18559">
                  <c:v>0.56470600000000004</c:v>
                </c:pt>
                <c:pt idx="18560">
                  <c:v>9.3700000000000001E-4</c:v>
                </c:pt>
                <c:pt idx="18561">
                  <c:v>0.25848399999999999</c:v>
                </c:pt>
                <c:pt idx="18562">
                  <c:v>1.2160000000000001E-3</c:v>
                </c:pt>
                <c:pt idx="18563">
                  <c:v>1.1299999999999999</c:v>
                </c:pt>
                <c:pt idx="18564">
                  <c:v>17.239999999999998</c:v>
                </c:pt>
                <c:pt idx="18565">
                  <c:v>9.8968E-2</c:v>
                </c:pt>
                <c:pt idx="18566">
                  <c:v>0.45345000000000002</c:v>
                </c:pt>
                <c:pt idx="18567">
                  <c:v>3.46</c:v>
                </c:pt>
                <c:pt idx="18568">
                  <c:v>0.51432800000000001</c:v>
                </c:pt>
                <c:pt idx="18569">
                  <c:v>0.41222799999999998</c:v>
                </c:pt>
                <c:pt idx="18570">
                  <c:v>0.43210999999999999</c:v>
                </c:pt>
                <c:pt idx="18571">
                  <c:v>0.27078000000000002</c:v>
                </c:pt>
                <c:pt idx="18572">
                  <c:v>3.2948999999999999E-2</c:v>
                </c:pt>
                <c:pt idx="18573">
                  <c:v>5.5652E-2</c:v>
                </c:pt>
                <c:pt idx="18574">
                  <c:v>0.47878199999999999</c:v>
                </c:pt>
                <c:pt idx="18575">
                  <c:v>5.5299000000000001E-2</c:v>
                </c:pt>
                <c:pt idx="18576">
                  <c:v>0.15740699999999999</c:v>
                </c:pt>
                <c:pt idx="18577">
                  <c:v>4.3035999999999998E-2</c:v>
                </c:pt>
                <c:pt idx="18578">
                  <c:v>4.4749999999999998E-3</c:v>
                </c:pt>
                <c:pt idx="18579">
                  <c:v>2.69</c:v>
                </c:pt>
                <c:pt idx="18580">
                  <c:v>3.3406999999999999E-2</c:v>
                </c:pt>
                <c:pt idx="18581">
                  <c:v>0.44898100000000002</c:v>
                </c:pt>
                <c:pt idx="18582">
                  <c:v>0.73625200000000002</c:v>
                </c:pt>
                <c:pt idx="18583">
                  <c:v>0.35021200000000002</c:v>
                </c:pt>
                <c:pt idx="18584">
                  <c:v>2.6297999999999998E-2</c:v>
                </c:pt>
                <c:pt idx="18585">
                  <c:v>7.5524999999999995E-2</c:v>
                </c:pt>
                <c:pt idx="18586">
                  <c:v>2.0891E-2</c:v>
                </c:pt>
                <c:pt idx="18587">
                  <c:v>0.432087</c:v>
                </c:pt>
                <c:pt idx="18588">
                  <c:v>7.4698000000000001E-2</c:v>
                </c:pt>
                <c:pt idx="18589">
                  <c:v>0.51899099999999998</c:v>
                </c:pt>
                <c:pt idx="18590">
                  <c:v>7.8790000000000006E-3</c:v>
                </c:pt>
                <c:pt idx="18591">
                  <c:v>36.28</c:v>
                </c:pt>
                <c:pt idx="18592">
                  <c:v>4.6434000000000003E-2</c:v>
                </c:pt>
                <c:pt idx="18593">
                  <c:v>0.80824799999999997</c:v>
                </c:pt>
                <c:pt idx="18594">
                  <c:v>3.4710000000000001E-3</c:v>
                </c:pt>
                <c:pt idx="18595">
                  <c:v>3.1000000000000001E-5</c:v>
                </c:pt>
                <c:pt idx="18596">
                  <c:v>0.35563</c:v>
                </c:pt>
                <c:pt idx="18597">
                  <c:v>1.1537E-2</c:v>
                </c:pt>
                <c:pt idx="18598">
                  <c:v>0.15370600000000001</c:v>
                </c:pt>
                <c:pt idx="18599">
                  <c:v>9.0980000000000002E-3</c:v>
                </c:pt>
                <c:pt idx="18600">
                  <c:v>4010.75</c:v>
                </c:pt>
                <c:pt idx="18601">
                  <c:v>139.25</c:v>
                </c:pt>
                <c:pt idx="18602">
                  <c:v>0.31673699999999999</c:v>
                </c:pt>
                <c:pt idx="18603">
                  <c:v>60.08</c:v>
                </c:pt>
                <c:pt idx="18604">
                  <c:v>3.75</c:v>
                </c:pt>
                <c:pt idx="18605">
                  <c:v>161.07</c:v>
                </c:pt>
                <c:pt idx="18606">
                  <c:v>15.69</c:v>
                </c:pt>
                <c:pt idx="18607">
                  <c:v>0.10931299999999999</c:v>
                </c:pt>
                <c:pt idx="18608">
                  <c:v>1.01</c:v>
                </c:pt>
                <c:pt idx="18609">
                  <c:v>2.3094E-2</c:v>
                </c:pt>
                <c:pt idx="18610">
                  <c:v>5.0098999999999998E-2</c:v>
                </c:pt>
                <c:pt idx="18611">
                  <c:v>66.959999999999994</c:v>
                </c:pt>
                <c:pt idx="18612">
                  <c:v>52.79</c:v>
                </c:pt>
                <c:pt idx="18613">
                  <c:v>0.295458</c:v>
                </c:pt>
                <c:pt idx="18614">
                  <c:v>93.39</c:v>
                </c:pt>
                <c:pt idx="18615">
                  <c:v>712.59</c:v>
                </c:pt>
                <c:pt idx="18616">
                  <c:v>9.18</c:v>
                </c:pt>
                <c:pt idx="18617">
                  <c:v>1.0900000000000001</c:v>
                </c:pt>
                <c:pt idx="18618">
                  <c:v>4.42</c:v>
                </c:pt>
                <c:pt idx="18619">
                  <c:v>4.9706E-2</c:v>
                </c:pt>
                <c:pt idx="18620">
                  <c:v>54.3</c:v>
                </c:pt>
                <c:pt idx="18621">
                  <c:v>7.6336000000000001E-2</c:v>
                </c:pt>
                <c:pt idx="18622">
                  <c:v>0.49050700000000003</c:v>
                </c:pt>
                <c:pt idx="18623">
                  <c:v>5.1960000000000001E-3</c:v>
                </c:pt>
                <c:pt idx="18624">
                  <c:v>2.75</c:v>
                </c:pt>
                <c:pt idx="18625">
                  <c:v>2.078E-3</c:v>
                </c:pt>
                <c:pt idx="18626">
                  <c:v>1.01</c:v>
                </c:pt>
                <c:pt idx="18627">
                  <c:v>0.19287499999999999</c:v>
                </c:pt>
                <c:pt idx="18628">
                  <c:v>13.46</c:v>
                </c:pt>
                <c:pt idx="18629">
                  <c:v>2.5</c:v>
                </c:pt>
                <c:pt idx="18630">
                  <c:v>1.5</c:v>
                </c:pt>
                <c:pt idx="18631">
                  <c:v>1.02</c:v>
                </c:pt>
                <c:pt idx="18632">
                  <c:v>19.489999999999998</c:v>
                </c:pt>
                <c:pt idx="18633">
                  <c:v>1.55</c:v>
                </c:pt>
                <c:pt idx="18634">
                  <c:v>0.47659299999999999</c:v>
                </c:pt>
                <c:pt idx="18635">
                  <c:v>1.4411E-2</c:v>
                </c:pt>
                <c:pt idx="18636">
                  <c:v>14.68</c:v>
                </c:pt>
                <c:pt idx="18637">
                  <c:v>1.8082999999999998E-2</c:v>
                </c:pt>
                <c:pt idx="18638">
                  <c:v>1.168E-3</c:v>
                </c:pt>
                <c:pt idx="18639">
                  <c:v>0.328621</c:v>
                </c:pt>
                <c:pt idx="18640">
                  <c:v>0.33867900000000001</c:v>
                </c:pt>
                <c:pt idx="18641">
                  <c:v>0.26401999999999998</c:v>
                </c:pt>
                <c:pt idx="18642">
                  <c:v>7.9600000000000005E-4</c:v>
                </c:pt>
                <c:pt idx="18643">
                  <c:v>8.4699999999999999E-4</c:v>
                </c:pt>
                <c:pt idx="18644">
                  <c:v>0.46605000000000002</c:v>
                </c:pt>
                <c:pt idx="18645">
                  <c:v>5.0694000000000003E-2</c:v>
                </c:pt>
                <c:pt idx="18646">
                  <c:v>1.02</c:v>
                </c:pt>
                <c:pt idx="18647">
                  <c:v>0.87393200000000004</c:v>
                </c:pt>
                <c:pt idx="18648">
                  <c:v>0.126966</c:v>
                </c:pt>
                <c:pt idx="18649">
                  <c:v>0.163935</c:v>
                </c:pt>
                <c:pt idx="18650">
                  <c:v>1.07</c:v>
                </c:pt>
                <c:pt idx="18651">
                  <c:v>1.01</c:v>
                </c:pt>
                <c:pt idx="18652">
                  <c:v>0.45668399999999998</c:v>
                </c:pt>
                <c:pt idx="18653">
                  <c:v>6.4899999999999995E-4</c:v>
                </c:pt>
                <c:pt idx="18654">
                  <c:v>6.9899999999999997E-3</c:v>
                </c:pt>
                <c:pt idx="18655">
                  <c:v>2.686E-3</c:v>
                </c:pt>
                <c:pt idx="18656">
                  <c:v>1.5535E-2</c:v>
                </c:pt>
                <c:pt idx="18657">
                  <c:v>0.101203</c:v>
                </c:pt>
                <c:pt idx="18658">
                  <c:v>2.0299999999999998</c:v>
                </c:pt>
                <c:pt idx="18659">
                  <c:v>0.98872800000000005</c:v>
                </c:pt>
                <c:pt idx="18660">
                  <c:v>0.94639499999999999</c:v>
                </c:pt>
                <c:pt idx="18661">
                  <c:v>2.9617999999999998E-2</c:v>
                </c:pt>
                <c:pt idx="18662">
                  <c:v>7.6319999999999999E-3</c:v>
                </c:pt>
                <c:pt idx="18663">
                  <c:v>2.2488999999999999E-2</c:v>
                </c:pt>
                <c:pt idx="18664">
                  <c:v>1.45</c:v>
                </c:pt>
                <c:pt idx="18665">
                  <c:v>0.85009800000000002</c:v>
                </c:pt>
                <c:pt idx="18666">
                  <c:v>7.5283000000000003E-2</c:v>
                </c:pt>
                <c:pt idx="18667">
                  <c:v>0.65677399999999997</c:v>
                </c:pt>
                <c:pt idx="18668">
                  <c:v>4.7921999999999999E-2</c:v>
                </c:pt>
                <c:pt idx="18669">
                  <c:v>0.143121</c:v>
                </c:pt>
                <c:pt idx="18670">
                  <c:v>0.26328299999999999</c:v>
                </c:pt>
                <c:pt idx="18671">
                  <c:v>6.8615999999999996E-2</c:v>
                </c:pt>
                <c:pt idx="18672">
                  <c:v>0.62388399999999999</c:v>
                </c:pt>
                <c:pt idx="18673">
                  <c:v>1.02</c:v>
                </c:pt>
                <c:pt idx="18674">
                  <c:v>149.51</c:v>
                </c:pt>
                <c:pt idx="18675">
                  <c:v>3.8685999999999998E-2</c:v>
                </c:pt>
                <c:pt idx="18676">
                  <c:v>1.1399999999999999</c:v>
                </c:pt>
                <c:pt idx="18677">
                  <c:v>6.7041000000000003E-2</c:v>
                </c:pt>
                <c:pt idx="18678">
                  <c:v>6.62</c:v>
                </c:pt>
                <c:pt idx="18679">
                  <c:v>1</c:v>
                </c:pt>
                <c:pt idx="18680">
                  <c:v>7.9810999999999993E-2</c:v>
                </c:pt>
                <c:pt idx="18681">
                  <c:v>0.12995499999999999</c:v>
                </c:pt>
                <c:pt idx="18682">
                  <c:v>1.34</c:v>
                </c:pt>
                <c:pt idx="18683">
                  <c:v>6.3879999999999996E-3</c:v>
                </c:pt>
                <c:pt idx="18684">
                  <c:v>3.37</c:v>
                </c:pt>
                <c:pt idx="18685">
                  <c:v>5.0728000000000002E-2</c:v>
                </c:pt>
                <c:pt idx="18686">
                  <c:v>1.3</c:v>
                </c:pt>
                <c:pt idx="18687">
                  <c:v>6.3599000000000003E-2</c:v>
                </c:pt>
                <c:pt idx="18688">
                  <c:v>0.150204</c:v>
                </c:pt>
                <c:pt idx="18689">
                  <c:v>6.8082000000000004E-2</c:v>
                </c:pt>
                <c:pt idx="18690">
                  <c:v>18.07</c:v>
                </c:pt>
                <c:pt idx="18691">
                  <c:v>8.6315000000000003E-2</c:v>
                </c:pt>
                <c:pt idx="18692">
                  <c:v>550.98</c:v>
                </c:pt>
                <c:pt idx="18693">
                  <c:v>6.79</c:v>
                </c:pt>
                <c:pt idx="18694">
                  <c:v>0.16898199999999999</c:v>
                </c:pt>
                <c:pt idx="18695">
                  <c:v>0.82807299999999995</c:v>
                </c:pt>
                <c:pt idx="18696">
                  <c:v>0.74511799999999995</c:v>
                </c:pt>
                <c:pt idx="18697">
                  <c:v>1.27</c:v>
                </c:pt>
                <c:pt idx="18698">
                  <c:v>0.71766799999999997</c:v>
                </c:pt>
                <c:pt idx="18699">
                  <c:v>0.39838200000000001</c:v>
                </c:pt>
                <c:pt idx="18700">
                  <c:v>0.18280199999999999</c:v>
                </c:pt>
                <c:pt idx="18701">
                  <c:v>0.104319</c:v>
                </c:pt>
                <c:pt idx="18702">
                  <c:v>0.140514</c:v>
                </c:pt>
                <c:pt idx="18703">
                  <c:v>0.80332300000000001</c:v>
                </c:pt>
                <c:pt idx="18704">
                  <c:v>2.65</c:v>
                </c:pt>
                <c:pt idx="18705">
                  <c:v>0.61710299999999996</c:v>
                </c:pt>
                <c:pt idx="18706">
                  <c:v>6.55</c:v>
                </c:pt>
                <c:pt idx="18707">
                  <c:v>0.242205</c:v>
                </c:pt>
                <c:pt idx="18708">
                  <c:v>0.84798300000000004</c:v>
                </c:pt>
                <c:pt idx="18709">
                  <c:v>0.58727700000000005</c:v>
                </c:pt>
                <c:pt idx="18710">
                  <c:v>1.271E-3</c:v>
                </c:pt>
                <c:pt idx="18711">
                  <c:v>4.8000000000000001E-5</c:v>
                </c:pt>
                <c:pt idx="18712">
                  <c:v>9.3099999999999997E-4</c:v>
                </c:pt>
                <c:pt idx="18713">
                  <c:v>0.26147900000000002</c:v>
                </c:pt>
                <c:pt idx="18714">
                  <c:v>1.1299999999999999</c:v>
                </c:pt>
                <c:pt idx="18715">
                  <c:v>9.9028000000000005E-2</c:v>
                </c:pt>
                <c:pt idx="18716">
                  <c:v>17.2</c:v>
                </c:pt>
                <c:pt idx="18717">
                  <c:v>0.51680300000000001</c:v>
                </c:pt>
                <c:pt idx="18718">
                  <c:v>3.45</c:v>
                </c:pt>
                <c:pt idx="18719">
                  <c:v>0.41178199999999998</c:v>
                </c:pt>
                <c:pt idx="18720">
                  <c:v>0.44895200000000002</c:v>
                </c:pt>
                <c:pt idx="18721">
                  <c:v>3.3922000000000001E-2</c:v>
                </c:pt>
                <c:pt idx="18722">
                  <c:v>14.67</c:v>
                </c:pt>
                <c:pt idx="18723">
                  <c:v>0.41919800000000002</c:v>
                </c:pt>
                <c:pt idx="18724">
                  <c:v>5.6792000000000002E-2</c:v>
                </c:pt>
                <c:pt idx="18725">
                  <c:v>0.49442999999999998</c:v>
                </c:pt>
                <c:pt idx="18726">
                  <c:v>0.163796</c:v>
                </c:pt>
                <c:pt idx="18727">
                  <c:v>0.26637</c:v>
                </c:pt>
                <c:pt idx="18728">
                  <c:v>4.3790999999999997E-2</c:v>
                </c:pt>
                <c:pt idx="18729">
                  <c:v>4.6610000000000002E-3</c:v>
                </c:pt>
                <c:pt idx="18730">
                  <c:v>5.4226999999999997E-2</c:v>
                </c:pt>
                <c:pt idx="18731">
                  <c:v>2.8403000000000001E-2</c:v>
                </c:pt>
                <c:pt idx="18732">
                  <c:v>1.71</c:v>
                </c:pt>
                <c:pt idx="18733">
                  <c:v>0.36039900000000002</c:v>
                </c:pt>
                <c:pt idx="18734">
                  <c:v>2.1680999999999999E-2</c:v>
                </c:pt>
                <c:pt idx="18735">
                  <c:v>0.45567299999999999</c:v>
                </c:pt>
                <c:pt idx="18736">
                  <c:v>2.66</c:v>
                </c:pt>
                <c:pt idx="18737">
                  <c:v>3.3506000000000001E-2</c:v>
                </c:pt>
                <c:pt idx="18738">
                  <c:v>0.43372500000000003</c:v>
                </c:pt>
                <c:pt idx="18739">
                  <c:v>8.1899999999999994E-3</c:v>
                </c:pt>
                <c:pt idx="18740">
                  <c:v>38.01</c:v>
                </c:pt>
                <c:pt idx="18741">
                  <c:v>7.4748999999999996E-2</c:v>
                </c:pt>
                <c:pt idx="18742">
                  <c:v>7.3710999999999999E-2</c:v>
                </c:pt>
                <c:pt idx="18743">
                  <c:v>0.51027</c:v>
                </c:pt>
                <c:pt idx="18744">
                  <c:v>0.12407600000000001</c:v>
                </c:pt>
                <c:pt idx="18745">
                  <c:v>4.6220999999999998E-2</c:v>
                </c:pt>
                <c:pt idx="18746">
                  <c:v>6.2775999999999998E-2</c:v>
                </c:pt>
                <c:pt idx="18747">
                  <c:v>9.1999999999999998E-3</c:v>
                </c:pt>
                <c:pt idx="18748">
                  <c:v>0.78749400000000003</c:v>
                </c:pt>
                <c:pt idx="18749">
                  <c:v>0.25764199999999998</c:v>
                </c:pt>
                <c:pt idx="18750">
                  <c:v>4037.59</c:v>
                </c:pt>
                <c:pt idx="18751">
                  <c:v>139.6</c:v>
                </c:pt>
                <c:pt idx="18752">
                  <c:v>0.31675900000000001</c:v>
                </c:pt>
                <c:pt idx="18753">
                  <c:v>60.11</c:v>
                </c:pt>
                <c:pt idx="18754">
                  <c:v>3.75</c:v>
                </c:pt>
                <c:pt idx="18755">
                  <c:v>160.22</c:v>
                </c:pt>
                <c:pt idx="18756">
                  <c:v>15.87</c:v>
                </c:pt>
                <c:pt idx="18757">
                  <c:v>0.115054</c:v>
                </c:pt>
                <c:pt idx="18758">
                  <c:v>1.01</c:v>
                </c:pt>
                <c:pt idx="18759">
                  <c:v>2.2821999999999999E-2</c:v>
                </c:pt>
                <c:pt idx="18760">
                  <c:v>5.0111000000000003E-2</c:v>
                </c:pt>
                <c:pt idx="18761">
                  <c:v>66.45</c:v>
                </c:pt>
                <c:pt idx="18762">
                  <c:v>53.52</c:v>
                </c:pt>
                <c:pt idx="18763">
                  <c:v>0.29625800000000002</c:v>
                </c:pt>
                <c:pt idx="18764">
                  <c:v>92.63</c:v>
                </c:pt>
                <c:pt idx="18765">
                  <c:v>706.14</c:v>
                </c:pt>
                <c:pt idx="18766">
                  <c:v>9.15</c:v>
                </c:pt>
                <c:pt idx="18767">
                  <c:v>1.0900000000000001</c:v>
                </c:pt>
                <c:pt idx="18768">
                  <c:v>4.43</c:v>
                </c:pt>
                <c:pt idx="18769">
                  <c:v>4.9685E-2</c:v>
                </c:pt>
                <c:pt idx="18770">
                  <c:v>55.82</c:v>
                </c:pt>
                <c:pt idx="18771">
                  <c:v>7.6997999999999997E-2</c:v>
                </c:pt>
                <c:pt idx="18772">
                  <c:v>0.494861</c:v>
                </c:pt>
                <c:pt idx="18773">
                  <c:v>5.2839999999999996E-3</c:v>
                </c:pt>
                <c:pt idx="18774">
                  <c:v>2.76</c:v>
                </c:pt>
                <c:pt idx="18775">
                  <c:v>2.0820000000000001E-3</c:v>
                </c:pt>
                <c:pt idx="18776">
                  <c:v>1.02</c:v>
                </c:pt>
                <c:pt idx="18777">
                  <c:v>0.19425999999999999</c:v>
                </c:pt>
                <c:pt idx="18778">
                  <c:v>13.26</c:v>
                </c:pt>
                <c:pt idx="18779">
                  <c:v>2.5</c:v>
                </c:pt>
                <c:pt idx="18780">
                  <c:v>1.49</c:v>
                </c:pt>
                <c:pt idx="18781">
                  <c:v>1.02</c:v>
                </c:pt>
                <c:pt idx="18782">
                  <c:v>19.34</c:v>
                </c:pt>
                <c:pt idx="18783">
                  <c:v>1.51</c:v>
                </c:pt>
                <c:pt idx="18784">
                  <c:v>0.47977999999999998</c:v>
                </c:pt>
                <c:pt idx="18785">
                  <c:v>14.82</c:v>
                </c:pt>
                <c:pt idx="18786">
                  <c:v>0.34268999999999999</c:v>
                </c:pt>
                <c:pt idx="18787">
                  <c:v>1.3636000000000001E-2</c:v>
                </c:pt>
                <c:pt idx="18788">
                  <c:v>1.8194999999999999E-2</c:v>
                </c:pt>
                <c:pt idx="18789">
                  <c:v>0.26621400000000001</c:v>
                </c:pt>
                <c:pt idx="18790">
                  <c:v>1.155E-3</c:v>
                </c:pt>
                <c:pt idx="18791">
                  <c:v>0.19230700000000001</c:v>
                </c:pt>
                <c:pt idx="18792">
                  <c:v>0.46501900000000002</c:v>
                </c:pt>
                <c:pt idx="18793">
                  <c:v>7.7200000000000001E-4</c:v>
                </c:pt>
                <c:pt idx="18794">
                  <c:v>0.305232</c:v>
                </c:pt>
                <c:pt idx="18795">
                  <c:v>8.1499999999999997E-4</c:v>
                </c:pt>
                <c:pt idx="18796">
                  <c:v>5.0469E-2</c:v>
                </c:pt>
                <c:pt idx="18797">
                  <c:v>0.87592300000000001</c:v>
                </c:pt>
                <c:pt idx="18798">
                  <c:v>0.99661100000000002</c:v>
                </c:pt>
                <c:pt idx="18799">
                  <c:v>0.12962099999999999</c:v>
                </c:pt>
                <c:pt idx="18800">
                  <c:v>1.02</c:v>
                </c:pt>
                <c:pt idx="18801">
                  <c:v>1.07</c:v>
                </c:pt>
                <c:pt idx="18802">
                  <c:v>0.46019900000000002</c:v>
                </c:pt>
                <c:pt idx="18803">
                  <c:v>6.4800000000000003E-4</c:v>
                </c:pt>
                <c:pt idx="18804">
                  <c:v>2.7130000000000001E-3</c:v>
                </c:pt>
                <c:pt idx="18805">
                  <c:v>6.8529999999999997E-3</c:v>
                </c:pt>
                <c:pt idx="18806">
                  <c:v>3.3605999999999997E-2</c:v>
                </c:pt>
                <c:pt idx="18807">
                  <c:v>2.1</c:v>
                </c:pt>
                <c:pt idx="18808">
                  <c:v>9.9103999999999998E-2</c:v>
                </c:pt>
                <c:pt idx="18809">
                  <c:v>1.4891E-2</c:v>
                </c:pt>
                <c:pt idx="18810">
                  <c:v>0.99387999999999999</c:v>
                </c:pt>
                <c:pt idx="18811">
                  <c:v>0.932342</c:v>
                </c:pt>
                <c:pt idx="18812">
                  <c:v>7.4780000000000003E-3</c:v>
                </c:pt>
                <c:pt idx="18813">
                  <c:v>0.93579400000000001</c:v>
                </c:pt>
                <c:pt idx="18814">
                  <c:v>1.48</c:v>
                </c:pt>
                <c:pt idx="18815">
                  <c:v>0.25249300000000002</c:v>
                </c:pt>
                <c:pt idx="18816">
                  <c:v>2.2412000000000001E-2</c:v>
                </c:pt>
                <c:pt idx="18817">
                  <c:v>4.3853000000000003E-2</c:v>
                </c:pt>
                <c:pt idx="18818">
                  <c:v>7.4978000000000003E-2</c:v>
                </c:pt>
                <c:pt idx="18819">
                  <c:v>4.9443000000000001E-2</c:v>
                </c:pt>
                <c:pt idx="18820">
                  <c:v>0.14771799999999999</c:v>
                </c:pt>
                <c:pt idx="18821">
                  <c:v>0.62719899999999995</c:v>
                </c:pt>
                <c:pt idx="18822">
                  <c:v>0.62188399999999999</c:v>
                </c:pt>
                <c:pt idx="18823">
                  <c:v>6.8428000000000003E-2</c:v>
                </c:pt>
                <c:pt idx="18824">
                  <c:v>1.02</c:v>
                </c:pt>
                <c:pt idx="18825">
                  <c:v>150.32</c:v>
                </c:pt>
                <c:pt idx="18826">
                  <c:v>1.1399999999999999</c:v>
                </c:pt>
                <c:pt idx="18827">
                  <c:v>6.4819000000000002E-2</c:v>
                </c:pt>
                <c:pt idx="18828">
                  <c:v>6.45</c:v>
                </c:pt>
                <c:pt idx="18829">
                  <c:v>0.13164799999999999</c:v>
                </c:pt>
                <c:pt idx="18830">
                  <c:v>1.33</c:v>
                </c:pt>
                <c:pt idx="18831">
                  <c:v>0.95894500000000005</c:v>
                </c:pt>
                <c:pt idx="18832">
                  <c:v>7.7814999999999995E-2</c:v>
                </c:pt>
                <c:pt idx="18833">
                  <c:v>6.2560000000000003E-3</c:v>
                </c:pt>
                <c:pt idx="18834">
                  <c:v>5.0812000000000003E-2</c:v>
                </c:pt>
                <c:pt idx="18835">
                  <c:v>0.152166</c:v>
                </c:pt>
                <c:pt idx="18836">
                  <c:v>3.36</c:v>
                </c:pt>
                <c:pt idx="18837">
                  <c:v>1.29</c:v>
                </c:pt>
                <c:pt idx="18838">
                  <c:v>6.2794000000000003E-2</c:v>
                </c:pt>
                <c:pt idx="18839">
                  <c:v>6.7999999999999999E-5</c:v>
                </c:pt>
                <c:pt idx="18840">
                  <c:v>6.6706000000000001E-2</c:v>
                </c:pt>
                <c:pt idx="18841">
                  <c:v>18.03</c:v>
                </c:pt>
                <c:pt idx="18842">
                  <c:v>8.6557999999999996E-2</c:v>
                </c:pt>
                <c:pt idx="18843">
                  <c:v>553.79</c:v>
                </c:pt>
                <c:pt idx="18844">
                  <c:v>0.83272199999999996</c:v>
                </c:pt>
                <c:pt idx="18845">
                  <c:v>0.16872599999999999</c:v>
                </c:pt>
                <c:pt idx="18846">
                  <c:v>6.68</c:v>
                </c:pt>
                <c:pt idx="18847">
                  <c:v>0.41896</c:v>
                </c:pt>
                <c:pt idx="18848">
                  <c:v>0.14792</c:v>
                </c:pt>
                <c:pt idx="18849">
                  <c:v>0.26746900000000001</c:v>
                </c:pt>
                <c:pt idx="18850">
                  <c:v>0.70855500000000005</c:v>
                </c:pt>
                <c:pt idx="18851">
                  <c:v>2.82</c:v>
                </c:pt>
                <c:pt idx="18852">
                  <c:v>0.10589</c:v>
                </c:pt>
                <c:pt idx="18853">
                  <c:v>0.66952900000000004</c:v>
                </c:pt>
                <c:pt idx="18854">
                  <c:v>6.74</c:v>
                </c:pt>
                <c:pt idx="18855">
                  <c:v>0.17924999999999999</c:v>
                </c:pt>
                <c:pt idx="18856">
                  <c:v>0.79875499999999999</c:v>
                </c:pt>
                <c:pt idx="18857">
                  <c:v>0.61841999999999997</c:v>
                </c:pt>
                <c:pt idx="18858">
                  <c:v>9.2800000000000001E-4</c:v>
                </c:pt>
                <c:pt idx="18859">
                  <c:v>0.57983300000000004</c:v>
                </c:pt>
                <c:pt idx="18860">
                  <c:v>0.81511</c:v>
                </c:pt>
                <c:pt idx="18861">
                  <c:v>1.02</c:v>
                </c:pt>
                <c:pt idx="18862">
                  <c:v>1.274E-3</c:v>
                </c:pt>
                <c:pt idx="18863">
                  <c:v>0.26384800000000003</c:v>
                </c:pt>
                <c:pt idx="18864">
                  <c:v>0.102182</c:v>
                </c:pt>
                <c:pt idx="18865">
                  <c:v>1.1399999999999999</c:v>
                </c:pt>
                <c:pt idx="18866">
                  <c:v>17.05</c:v>
                </c:pt>
                <c:pt idx="18867">
                  <c:v>15.77</c:v>
                </c:pt>
                <c:pt idx="18868">
                  <c:v>0.51583400000000001</c:v>
                </c:pt>
                <c:pt idx="18869">
                  <c:v>0.417711</c:v>
                </c:pt>
                <c:pt idx="18870">
                  <c:v>3.4</c:v>
                </c:pt>
                <c:pt idx="18871">
                  <c:v>3.4485000000000002E-2</c:v>
                </c:pt>
                <c:pt idx="18872">
                  <c:v>5.8076999999999997E-2</c:v>
                </c:pt>
                <c:pt idx="18873">
                  <c:v>0.43955</c:v>
                </c:pt>
                <c:pt idx="18874">
                  <c:v>0.42245100000000002</c:v>
                </c:pt>
                <c:pt idx="18875">
                  <c:v>0.27447100000000002</c:v>
                </c:pt>
                <c:pt idx="18876">
                  <c:v>0.16550300000000001</c:v>
                </c:pt>
                <c:pt idx="18877">
                  <c:v>2.4834999999999999E-2</c:v>
                </c:pt>
                <c:pt idx="18878">
                  <c:v>0.492172</c:v>
                </c:pt>
                <c:pt idx="18879">
                  <c:v>4.5270999999999999E-2</c:v>
                </c:pt>
                <c:pt idx="18880">
                  <c:v>5.3779E-2</c:v>
                </c:pt>
                <c:pt idx="18881">
                  <c:v>4.5529999999999998E-3</c:v>
                </c:pt>
                <c:pt idx="18882">
                  <c:v>2.7983000000000001E-2</c:v>
                </c:pt>
                <c:pt idx="18883">
                  <c:v>1.75</c:v>
                </c:pt>
                <c:pt idx="18884">
                  <c:v>0.45994800000000002</c:v>
                </c:pt>
                <c:pt idx="18885">
                  <c:v>2.66</c:v>
                </c:pt>
                <c:pt idx="18886">
                  <c:v>39.19</c:v>
                </c:pt>
                <c:pt idx="18887">
                  <c:v>7.6940999999999996E-2</c:v>
                </c:pt>
                <c:pt idx="18888">
                  <c:v>3.3113999999999998E-2</c:v>
                </c:pt>
                <c:pt idx="18889">
                  <c:v>0.35150999999999999</c:v>
                </c:pt>
                <c:pt idx="18890">
                  <c:v>7.5233999999999995E-2</c:v>
                </c:pt>
                <c:pt idx="18891">
                  <c:v>8.1300000000000001E-3</c:v>
                </c:pt>
                <c:pt idx="18892">
                  <c:v>0.38486300000000001</c:v>
                </c:pt>
                <c:pt idx="18893">
                  <c:v>0.51592800000000005</c:v>
                </c:pt>
                <c:pt idx="18894">
                  <c:v>0.41968499999999997</c:v>
                </c:pt>
                <c:pt idx="18895">
                  <c:v>4.7602999999999999E-2</c:v>
                </c:pt>
                <c:pt idx="18896">
                  <c:v>9.3539999999999995E-3</c:v>
                </c:pt>
                <c:pt idx="18897">
                  <c:v>3.1258000000000001E-2</c:v>
                </c:pt>
                <c:pt idx="18898">
                  <c:v>6.1046999999999997E-2</c:v>
                </c:pt>
                <c:pt idx="18899">
                  <c:v>1.89</c:v>
                </c:pt>
                <c:pt idx="18900">
                  <c:v>4045.59</c:v>
                </c:pt>
                <c:pt idx="18901">
                  <c:v>139.06</c:v>
                </c:pt>
                <c:pt idx="18902">
                  <c:v>0.31598199999999999</c:v>
                </c:pt>
                <c:pt idx="18903">
                  <c:v>59.54</c:v>
                </c:pt>
                <c:pt idx="18904">
                  <c:v>3.73</c:v>
                </c:pt>
                <c:pt idx="18905">
                  <c:v>158.27000000000001</c:v>
                </c:pt>
                <c:pt idx="18906">
                  <c:v>0.11242199999999999</c:v>
                </c:pt>
                <c:pt idx="18907">
                  <c:v>15.29</c:v>
                </c:pt>
                <c:pt idx="18908">
                  <c:v>1.01</c:v>
                </c:pt>
                <c:pt idx="18909">
                  <c:v>2.2859999999999998E-2</c:v>
                </c:pt>
                <c:pt idx="18910">
                  <c:v>5.2016E-2</c:v>
                </c:pt>
                <c:pt idx="18911">
                  <c:v>66.510000000000005</c:v>
                </c:pt>
                <c:pt idx="18912">
                  <c:v>55.71</c:v>
                </c:pt>
                <c:pt idx="18913">
                  <c:v>0.29592200000000002</c:v>
                </c:pt>
                <c:pt idx="18914">
                  <c:v>93.14</c:v>
                </c:pt>
                <c:pt idx="18915">
                  <c:v>706.11</c:v>
                </c:pt>
                <c:pt idx="18916">
                  <c:v>9.19</c:v>
                </c:pt>
                <c:pt idx="18917">
                  <c:v>1.1000000000000001</c:v>
                </c:pt>
                <c:pt idx="18918">
                  <c:v>4.6399999999999997</c:v>
                </c:pt>
                <c:pt idx="18919">
                  <c:v>4.9503999999999999E-2</c:v>
                </c:pt>
                <c:pt idx="18920">
                  <c:v>60.53</c:v>
                </c:pt>
                <c:pt idx="18921">
                  <c:v>0.575793</c:v>
                </c:pt>
                <c:pt idx="18922">
                  <c:v>7.5299000000000005E-2</c:v>
                </c:pt>
                <c:pt idx="18923">
                  <c:v>5.4190000000000002E-3</c:v>
                </c:pt>
                <c:pt idx="18924">
                  <c:v>2.75</c:v>
                </c:pt>
                <c:pt idx="18925">
                  <c:v>2.0669999999999998E-3</c:v>
                </c:pt>
                <c:pt idx="18926">
                  <c:v>1.01</c:v>
                </c:pt>
                <c:pt idx="18927">
                  <c:v>0.19109499999999999</c:v>
                </c:pt>
                <c:pt idx="18928">
                  <c:v>13.35</c:v>
                </c:pt>
                <c:pt idx="18929">
                  <c:v>2.48</c:v>
                </c:pt>
                <c:pt idx="18930">
                  <c:v>1.49</c:v>
                </c:pt>
                <c:pt idx="18931">
                  <c:v>1.02</c:v>
                </c:pt>
                <c:pt idx="18932">
                  <c:v>19.03</c:v>
                </c:pt>
                <c:pt idx="18933">
                  <c:v>1.52</c:v>
                </c:pt>
                <c:pt idx="18934">
                  <c:v>0.49058600000000002</c:v>
                </c:pt>
                <c:pt idx="18935">
                  <c:v>14.99</c:v>
                </c:pt>
                <c:pt idx="18936">
                  <c:v>1.8942000000000001E-2</c:v>
                </c:pt>
                <c:pt idx="18937">
                  <c:v>0.33717200000000003</c:v>
                </c:pt>
                <c:pt idx="18938">
                  <c:v>0.27057399999999998</c:v>
                </c:pt>
                <c:pt idx="18939">
                  <c:v>1.189E-3</c:v>
                </c:pt>
                <c:pt idx="18940">
                  <c:v>1.3207999999999999E-2</c:v>
                </c:pt>
                <c:pt idx="18941">
                  <c:v>0.47257300000000002</c:v>
                </c:pt>
                <c:pt idx="18942">
                  <c:v>7.7499999999999997E-4</c:v>
                </c:pt>
                <c:pt idx="18943">
                  <c:v>0.181475</c:v>
                </c:pt>
                <c:pt idx="18944">
                  <c:v>8.0099999999999995E-4</c:v>
                </c:pt>
                <c:pt idx="18945">
                  <c:v>5.0397999999999998E-2</c:v>
                </c:pt>
                <c:pt idx="18946">
                  <c:v>1.01</c:v>
                </c:pt>
                <c:pt idx="18947">
                  <c:v>0.85557300000000003</c:v>
                </c:pt>
                <c:pt idx="18948">
                  <c:v>0.12537699999999999</c:v>
                </c:pt>
                <c:pt idx="18949">
                  <c:v>1.01</c:v>
                </c:pt>
                <c:pt idx="18950">
                  <c:v>1.07</c:v>
                </c:pt>
                <c:pt idx="18951">
                  <c:v>0.469717</c:v>
                </c:pt>
                <c:pt idx="18952">
                  <c:v>2.37</c:v>
                </c:pt>
                <c:pt idx="18953">
                  <c:v>0.25902199999999997</c:v>
                </c:pt>
                <c:pt idx="18954">
                  <c:v>3.6215999999999998E-2</c:v>
                </c:pt>
                <c:pt idx="18955">
                  <c:v>6.4099999999999997E-4</c:v>
                </c:pt>
                <c:pt idx="18956">
                  <c:v>2.7550000000000001E-3</c:v>
                </c:pt>
                <c:pt idx="18957">
                  <c:v>6.9439999999999997E-3</c:v>
                </c:pt>
                <c:pt idx="18958">
                  <c:v>0.102089</c:v>
                </c:pt>
                <c:pt idx="18959">
                  <c:v>8.0490000000000006E-3</c:v>
                </c:pt>
                <c:pt idx="18960">
                  <c:v>0.98876600000000003</c:v>
                </c:pt>
                <c:pt idx="18961">
                  <c:v>0.93182900000000002</c:v>
                </c:pt>
                <c:pt idx="18962">
                  <c:v>0.98963199999999996</c:v>
                </c:pt>
                <c:pt idx="18963">
                  <c:v>1.3507999999999999E-2</c:v>
                </c:pt>
                <c:pt idx="18964">
                  <c:v>2.2970000000000001E-2</c:v>
                </c:pt>
                <c:pt idx="18965">
                  <c:v>5.3927999999999997E-2</c:v>
                </c:pt>
                <c:pt idx="18966">
                  <c:v>4.7273000000000003E-2</c:v>
                </c:pt>
                <c:pt idx="18967">
                  <c:v>1.44</c:v>
                </c:pt>
                <c:pt idx="18968">
                  <c:v>0.23966199999999999</c:v>
                </c:pt>
                <c:pt idx="18969">
                  <c:v>7.5725000000000001E-2</c:v>
                </c:pt>
                <c:pt idx="18970">
                  <c:v>0.65042900000000003</c:v>
                </c:pt>
                <c:pt idx="18971">
                  <c:v>0.142678</c:v>
                </c:pt>
                <c:pt idx="18972">
                  <c:v>6.7932999999999993E-2</c:v>
                </c:pt>
                <c:pt idx="18973">
                  <c:v>1.1299999999999999</c:v>
                </c:pt>
                <c:pt idx="18974">
                  <c:v>0.61430799999999997</c:v>
                </c:pt>
                <c:pt idx="18975">
                  <c:v>1.02</c:v>
                </c:pt>
                <c:pt idx="18976">
                  <c:v>149.59</c:v>
                </c:pt>
                <c:pt idx="18977">
                  <c:v>1.1399999999999999</c:v>
                </c:pt>
                <c:pt idx="18978">
                  <c:v>6.4144000000000007E-2</c:v>
                </c:pt>
                <c:pt idx="18979">
                  <c:v>6.43</c:v>
                </c:pt>
                <c:pt idx="18980">
                  <c:v>0.129994</c:v>
                </c:pt>
                <c:pt idx="18981">
                  <c:v>6.3990000000000002E-3</c:v>
                </c:pt>
                <c:pt idx="18982">
                  <c:v>1.32</c:v>
                </c:pt>
                <c:pt idx="18983">
                  <c:v>7.6186000000000004E-2</c:v>
                </c:pt>
                <c:pt idx="18984">
                  <c:v>0.15151800000000001</c:v>
                </c:pt>
                <c:pt idx="18985">
                  <c:v>6.3731999999999997E-2</c:v>
                </c:pt>
                <c:pt idx="18986">
                  <c:v>3.34</c:v>
                </c:pt>
                <c:pt idx="18987">
                  <c:v>1.28</c:v>
                </c:pt>
                <c:pt idx="18988">
                  <c:v>4.9620999999999998E-2</c:v>
                </c:pt>
                <c:pt idx="18989">
                  <c:v>6.6789000000000001E-2</c:v>
                </c:pt>
                <c:pt idx="18990">
                  <c:v>17.87</c:v>
                </c:pt>
                <c:pt idx="18991">
                  <c:v>8.7010000000000004E-2</c:v>
                </c:pt>
                <c:pt idx="18992">
                  <c:v>557.86</c:v>
                </c:pt>
                <c:pt idx="18993">
                  <c:v>0.16992399999999999</c:v>
                </c:pt>
                <c:pt idx="18994">
                  <c:v>6.71</c:v>
                </c:pt>
                <c:pt idx="18995">
                  <c:v>0.82281499999999996</c:v>
                </c:pt>
                <c:pt idx="18996">
                  <c:v>6.0000000000000002E-5</c:v>
                </c:pt>
                <c:pt idx="18997">
                  <c:v>0.40129399999999998</c:v>
                </c:pt>
                <c:pt idx="18998">
                  <c:v>0.68023599999999995</c:v>
                </c:pt>
                <c:pt idx="18999">
                  <c:v>0.186337</c:v>
                </c:pt>
                <c:pt idx="19000">
                  <c:v>2.78</c:v>
                </c:pt>
                <c:pt idx="19001">
                  <c:v>0.14289399999999999</c:v>
                </c:pt>
                <c:pt idx="19002">
                  <c:v>0.69483600000000001</c:v>
                </c:pt>
                <c:pt idx="19003">
                  <c:v>0.10481500000000001</c:v>
                </c:pt>
                <c:pt idx="19004">
                  <c:v>6.84</c:v>
                </c:pt>
                <c:pt idx="19005">
                  <c:v>0.255189</c:v>
                </c:pt>
                <c:pt idx="19006">
                  <c:v>0.60686499999999999</c:v>
                </c:pt>
                <c:pt idx="19007">
                  <c:v>0.59030499999999997</c:v>
                </c:pt>
                <c:pt idx="19008">
                  <c:v>9.3199999999999999E-4</c:v>
                </c:pt>
                <c:pt idx="19009">
                  <c:v>0.75765499999999997</c:v>
                </c:pt>
                <c:pt idx="19010">
                  <c:v>0.58092699999999997</c:v>
                </c:pt>
                <c:pt idx="19011">
                  <c:v>0.81474800000000003</c:v>
                </c:pt>
                <c:pt idx="19012">
                  <c:v>0.26677600000000001</c:v>
                </c:pt>
                <c:pt idx="19013">
                  <c:v>1.253E-3</c:v>
                </c:pt>
                <c:pt idx="19014">
                  <c:v>3.67</c:v>
                </c:pt>
                <c:pt idx="19015">
                  <c:v>0.102617</c:v>
                </c:pt>
                <c:pt idx="19016">
                  <c:v>1.1299999999999999</c:v>
                </c:pt>
                <c:pt idx="19017">
                  <c:v>0.52435600000000004</c:v>
                </c:pt>
                <c:pt idx="19018">
                  <c:v>3.6062999999999998E-2</c:v>
                </c:pt>
                <c:pt idx="19019">
                  <c:v>16.84</c:v>
                </c:pt>
                <c:pt idx="19020">
                  <c:v>2.6741000000000001E-2</c:v>
                </c:pt>
                <c:pt idx="19021">
                  <c:v>15.18</c:v>
                </c:pt>
                <c:pt idx="19022">
                  <c:v>5.7355000000000003E-2</c:v>
                </c:pt>
                <c:pt idx="19023">
                  <c:v>0.16680700000000001</c:v>
                </c:pt>
                <c:pt idx="19024">
                  <c:v>0.41980899999999999</c:v>
                </c:pt>
                <c:pt idx="19025">
                  <c:v>0.391538</c:v>
                </c:pt>
                <c:pt idx="19026">
                  <c:v>0.49414999999999998</c:v>
                </c:pt>
                <c:pt idx="19027">
                  <c:v>0.26698300000000003</c:v>
                </c:pt>
                <c:pt idx="19028">
                  <c:v>0.42205900000000002</c:v>
                </c:pt>
                <c:pt idx="19029">
                  <c:v>4.3996E-2</c:v>
                </c:pt>
                <c:pt idx="19030">
                  <c:v>4.6839999999999998E-3</c:v>
                </c:pt>
                <c:pt idx="19031">
                  <c:v>5.4275999999999998E-2</c:v>
                </c:pt>
                <c:pt idx="19032">
                  <c:v>0.47526200000000002</c:v>
                </c:pt>
                <c:pt idx="19033">
                  <c:v>3.4761E-2</c:v>
                </c:pt>
                <c:pt idx="19034">
                  <c:v>2.7793999999999999E-2</c:v>
                </c:pt>
                <c:pt idx="19035">
                  <c:v>5.41</c:v>
                </c:pt>
                <c:pt idx="19036">
                  <c:v>2.68</c:v>
                </c:pt>
                <c:pt idx="19037">
                  <c:v>0.242669</c:v>
                </c:pt>
                <c:pt idx="19038">
                  <c:v>7.7929999999999999E-2</c:v>
                </c:pt>
                <c:pt idx="19039">
                  <c:v>7.7799999999999994E-2</c:v>
                </c:pt>
                <c:pt idx="19040">
                  <c:v>1.67</c:v>
                </c:pt>
                <c:pt idx="19041">
                  <c:v>8.0949999999999998E-3</c:v>
                </c:pt>
                <c:pt idx="19042">
                  <c:v>37.58</c:v>
                </c:pt>
                <c:pt idx="19043">
                  <c:v>3.7069999999999998E-3</c:v>
                </c:pt>
                <c:pt idx="19044">
                  <c:v>0.33060499999999998</c:v>
                </c:pt>
                <c:pt idx="19045">
                  <c:v>0.41485499999999997</c:v>
                </c:pt>
                <c:pt idx="19046">
                  <c:v>0.50631999999999999</c:v>
                </c:pt>
                <c:pt idx="19047">
                  <c:v>0.67483899999999997</c:v>
                </c:pt>
                <c:pt idx="19048">
                  <c:v>3.2580999999999999E-2</c:v>
                </c:pt>
                <c:pt idx="19049">
                  <c:v>1.1899E-2</c:v>
                </c:pt>
                <c:pt idx="19050">
                  <c:v>4085.66</c:v>
                </c:pt>
                <c:pt idx="19051">
                  <c:v>140.63</c:v>
                </c:pt>
                <c:pt idx="19052">
                  <c:v>0.318409</c:v>
                </c:pt>
                <c:pt idx="19053">
                  <c:v>60.7</c:v>
                </c:pt>
                <c:pt idx="19054">
                  <c:v>3.75</c:v>
                </c:pt>
                <c:pt idx="19055">
                  <c:v>161.12</c:v>
                </c:pt>
                <c:pt idx="19056">
                  <c:v>15.3</c:v>
                </c:pt>
                <c:pt idx="19057">
                  <c:v>0.111717</c:v>
                </c:pt>
                <c:pt idx="19058">
                  <c:v>1.01</c:v>
                </c:pt>
                <c:pt idx="19059">
                  <c:v>2.2960999999999999E-2</c:v>
                </c:pt>
                <c:pt idx="19060">
                  <c:v>5.3873999999999998E-2</c:v>
                </c:pt>
                <c:pt idx="19061">
                  <c:v>66.739999999999995</c:v>
                </c:pt>
                <c:pt idx="19062">
                  <c:v>55.2</c:v>
                </c:pt>
                <c:pt idx="19063">
                  <c:v>0.298626</c:v>
                </c:pt>
                <c:pt idx="19064">
                  <c:v>93.45</c:v>
                </c:pt>
                <c:pt idx="19065">
                  <c:v>699.79</c:v>
                </c:pt>
                <c:pt idx="19066">
                  <c:v>1.37</c:v>
                </c:pt>
                <c:pt idx="19067">
                  <c:v>9.3699999999999992</c:v>
                </c:pt>
                <c:pt idx="19068">
                  <c:v>4.76</c:v>
                </c:pt>
                <c:pt idx="19069">
                  <c:v>5.0296E-2</c:v>
                </c:pt>
                <c:pt idx="19070">
                  <c:v>0.67725400000000002</c:v>
                </c:pt>
                <c:pt idx="19071">
                  <c:v>58.51</c:v>
                </c:pt>
                <c:pt idx="19072">
                  <c:v>5.6680000000000003E-3</c:v>
                </c:pt>
                <c:pt idx="19073">
                  <c:v>7.1286000000000002E-2</c:v>
                </c:pt>
                <c:pt idx="19074">
                  <c:v>2.81</c:v>
                </c:pt>
                <c:pt idx="19075">
                  <c:v>0.19842799999999999</c:v>
                </c:pt>
                <c:pt idx="19076">
                  <c:v>2.0590000000000001E-3</c:v>
                </c:pt>
                <c:pt idx="19077">
                  <c:v>1.01</c:v>
                </c:pt>
                <c:pt idx="19078">
                  <c:v>13.4</c:v>
                </c:pt>
                <c:pt idx="19079">
                  <c:v>2.54</c:v>
                </c:pt>
                <c:pt idx="19080">
                  <c:v>1.61</c:v>
                </c:pt>
                <c:pt idx="19081">
                  <c:v>1.02</c:v>
                </c:pt>
                <c:pt idx="19082">
                  <c:v>19.16</c:v>
                </c:pt>
                <c:pt idx="19083">
                  <c:v>1.55</c:v>
                </c:pt>
                <c:pt idx="19084">
                  <c:v>0.48291000000000001</c:v>
                </c:pt>
                <c:pt idx="19085">
                  <c:v>1.9161999999999998E-2</c:v>
                </c:pt>
                <c:pt idx="19086">
                  <c:v>14.95</c:v>
                </c:pt>
                <c:pt idx="19087">
                  <c:v>0.34053</c:v>
                </c:pt>
                <c:pt idx="19088">
                  <c:v>1.206E-3</c:v>
                </c:pt>
                <c:pt idx="19089">
                  <c:v>0.27307300000000001</c:v>
                </c:pt>
                <c:pt idx="19090">
                  <c:v>1.3316E-2</c:v>
                </c:pt>
                <c:pt idx="19091">
                  <c:v>0.48637399999999997</c:v>
                </c:pt>
                <c:pt idx="19092">
                  <c:v>0.19137100000000001</c:v>
                </c:pt>
                <c:pt idx="19093">
                  <c:v>8.25E-4</c:v>
                </c:pt>
                <c:pt idx="19094">
                  <c:v>5.1307999999999999E-2</c:v>
                </c:pt>
                <c:pt idx="19095">
                  <c:v>7.4700000000000005E-4</c:v>
                </c:pt>
                <c:pt idx="19096">
                  <c:v>4.3353999999999997E-2</c:v>
                </c:pt>
                <c:pt idx="19097">
                  <c:v>1.02</c:v>
                </c:pt>
                <c:pt idx="19098">
                  <c:v>2.7</c:v>
                </c:pt>
                <c:pt idx="19099">
                  <c:v>0.86446100000000003</c:v>
                </c:pt>
                <c:pt idx="19100">
                  <c:v>1.1200000000000001</c:v>
                </c:pt>
                <c:pt idx="19101">
                  <c:v>0.12541099999999999</c:v>
                </c:pt>
                <c:pt idx="19102">
                  <c:v>0.47987299999999999</c:v>
                </c:pt>
                <c:pt idx="19103">
                  <c:v>0.26269199999999998</c:v>
                </c:pt>
                <c:pt idx="19104">
                  <c:v>7.5500000000000003E-3</c:v>
                </c:pt>
                <c:pt idx="19105">
                  <c:v>1.01</c:v>
                </c:pt>
                <c:pt idx="19106">
                  <c:v>2.7699999999999999E-3</c:v>
                </c:pt>
                <c:pt idx="19107">
                  <c:v>0.10978400000000001</c:v>
                </c:pt>
                <c:pt idx="19108">
                  <c:v>6.2600000000000004E-4</c:v>
                </c:pt>
                <c:pt idx="19109">
                  <c:v>8.5950000000000002E-3</c:v>
                </c:pt>
                <c:pt idx="19110">
                  <c:v>1.1100000000000001</c:v>
                </c:pt>
                <c:pt idx="19111">
                  <c:v>0.94302399999999997</c:v>
                </c:pt>
                <c:pt idx="19112">
                  <c:v>0.99423700000000004</c:v>
                </c:pt>
                <c:pt idx="19113">
                  <c:v>1.3723000000000001E-2</c:v>
                </c:pt>
                <c:pt idx="19114">
                  <c:v>5.2593000000000001E-2</c:v>
                </c:pt>
                <c:pt idx="19115">
                  <c:v>2.3237000000000001E-2</c:v>
                </c:pt>
                <c:pt idx="19116">
                  <c:v>1.47</c:v>
                </c:pt>
                <c:pt idx="19117">
                  <c:v>8.1001000000000004E-2</c:v>
                </c:pt>
                <c:pt idx="19118">
                  <c:v>5.2027999999999998E-2</c:v>
                </c:pt>
                <c:pt idx="19119">
                  <c:v>0.65977399999999997</c:v>
                </c:pt>
                <c:pt idx="19120">
                  <c:v>7.2508000000000003E-2</c:v>
                </c:pt>
                <c:pt idx="19121">
                  <c:v>0.14673</c:v>
                </c:pt>
                <c:pt idx="19122">
                  <c:v>0.224575</c:v>
                </c:pt>
                <c:pt idx="19123">
                  <c:v>0.63892000000000004</c:v>
                </c:pt>
                <c:pt idx="19124">
                  <c:v>1.1299999999999999</c:v>
                </c:pt>
                <c:pt idx="19125">
                  <c:v>1.02</c:v>
                </c:pt>
                <c:pt idx="19126">
                  <c:v>1.17</c:v>
                </c:pt>
                <c:pt idx="19127">
                  <c:v>146.78</c:v>
                </c:pt>
                <c:pt idx="19128">
                  <c:v>6.5</c:v>
                </c:pt>
                <c:pt idx="19129">
                  <c:v>6.3883999999999996E-2</c:v>
                </c:pt>
                <c:pt idx="19130">
                  <c:v>0.13111500000000001</c:v>
                </c:pt>
                <c:pt idx="19131">
                  <c:v>6.4869999999999997E-3</c:v>
                </c:pt>
                <c:pt idx="19132">
                  <c:v>1.35</c:v>
                </c:pt>
                <c:pt idx="19133">
                  <c:v>7.7691999999999997E-2</c:v>
                </c:pt>
                <c:pt idx="19134">
                  <c:v>7.1835999999999997E-2</c:v>
                </c:pt>
                <c:pt idx="19135">
                  <c:v>6.5074999999999994E-2</c:v>
                </c:pt>
                <c:pt idx="19136">
                  <c:v>3.4</c:v>
                </c:pt>
                <c:pt idx="19137">
                  <c:v>5.1145999999999997E-2</c:v>
                </c:pt>
                <c:pt idx="19138">
                  <c:v>0.152777</c:v>
                </c:pt>
                <c:pt idx="19139">
                  <c:v>1.3</c:v>
                </c:pt>
                <c:pt idx="19140">
                  <c:v>18</c:v>
                </c:pt>
                <c:pt idx="19141">
                  <c:v>0.179676</c:v>
                </c:pt>
                <c:pt idx="19142">
                  <c:v>563.70000000000005</c:v>
                </c:pt>
                <c:pt idx="19143">
                  <c:v>8.6510000000000004E-2</c:v>
                </c:pt>
                <c:pt idx="19144">
                  <c:v>0.84765199999999996</c:v>
                </c:pt>
                <c:pt idx="19145">
                  <c:v>6.76</c:v>
                </c:pt>
                <c:pt idx="19146">
                  <c:v>0.73073399999999999</c:v>
                </c:pt>
                <c:pt idx="19147">
                  <c:v>0.41002699999999997</c:v>
                </c:pt>
                <c:pt idx="19148">
                  <c:v>2.87</c:v>
                </c:pt>
                <c:pt idx="19149">
                  <c:v>0.26526699999999998</c:v>
                </c:pt>
                <c:pt idx="19150">
                  <c:v>0.14648900000000001</c:v>
                </c:pt>
                <c:pt idx="19151">
                  <c:v>7.05</c:v>
                </c:pt>
                <c:pt idx="19152">
                  <c:v>0.10739</c:v>
                </c:pt>
                <c:pt idx="19153">
                  <c:v>0.69840199999999997</c:v>
                </c:pt>
                <c:pt idx="19154">
                  <c:v>0.90867299999999995</c:v>
                </c:pt>
                <c:pt idx="19155">
                  <c:v>0.62275400000000003</c:v>
                </c:pt>
                <c:pt idx="19156">
                  <c:v>9.3899999999999995E-4</c:v>
                </c:pt>
                <c:pt idx="19157">
                  <c:v>0.59853900000000004</c:v>
                </c:pt>
                <c:pt idx="19158">
                  <c:v>0.16904</c:v>
                </c:pt>
                <c:pt idx="19159">
                  <c:v>0.340229</c:v>
                </c:pt>
                <c:pt idx="19160">
                  <c:v>5.0000000000000002E-5</c:v>
                </c:pt>
                <c:pt idx="19161">
                  <c:v>1.3060000000000001E-3</c:v>
                </c:pt>
                <c:pt idx="19162">
                  <c:v>0.74511400000000005</c:v>
                </c:pt>
                <c:pt idx="19163">
                  <c:v>0.27234700000000001</c:v>
                </c:pt>
                <c:pt idx="19164">
                  <c:v>0.104188</c:v>
                </c:pt>
                <c:pt idx="19165">
                  <c:v>1.1399999999999999</c:v>
                </c:pt>
                <c:pt idx="19166">
                  <c:v>0.53370200000000001</c:v>
                </c:pt>
                <c:pt idx="19167">
                  <c:v>17.329999999999998</c:v>
                </c:pt>
                <c:pt idx="19168">
                  <c:v>0.52634700000000001</c:v>
                </c:pt>
                <c:pt idx="19169">
                  <c:v>3.43</c:v>
                </c:pt>
                <c:pt idx="19170">
                  <c:v>0.17676900000000001</c:v>
                </c:pt>
                <c:pt idx="19171">
                  <c:v>0.443608</c:v>
                </c:pt>
                <c:pt idx="19172">
                  <c:v>6.0318999999999998E-2</c:v>
                </c:pt>
                <c:pt idx="19173">
                  <c:v>15.42</c:v>
                </c:pt>
                <c:pt idx="19174">
                  <c:v>3.5366000000000002E-2</c:v>
                </c:pt>
                <c:pt idx="19175">
                  <c:v>4.904E-2</c:v>
                </c:pt>
                <c:pt idx="19176">
                  <c:v>0.39645000000000002</c:v>
                </c:pt>
                <c:pt idx="19177">
                  <c:v>0.43813800000000003</c:v>
                </c:pt>
                <c:pt idx="19178">
                  <c:v>0.50432600000000005</c:v>
                </c:pt>
                <c:pt idx="19179">
                  <c:v>0.27499899999999999</c:v>
                </c:pt>
                <c:pt idx="19180">
                  <c:v>2.4254999999999999E-2</c:v>
                </c:pt>
                <c:pt idx="19181">
                  <c:v>5.5223000000000001E-2</c:v>
                </c:pt>
                <c:pt idx="19182">
                  <c:v>4.7320000000000001E-3</c:v>
                </c:pt>
                <c:pt idx="19183">
                  <c:v>0.50112699999999999</c:v>
                </c:pt>
                <c:pt idx="19184">
                  <c:v>0.81180799999999997</c:v>
                </c:pt>
                <c:pt idx="19185">
                  <c:v>8.4824999999999998E-2</c:v>
                </c:pt>
                <c:pt idx="19186">
                  <c:v>1.81</c:v>
                </c:pt>
                <c:pt idx="19187">
                  <c:v>8.2873000000000002E-2</c:v>
                </c:pt>
                <c:pt idx="19188">
                  <c:v>2.8577000000000002E-2</c:v>
                </c:pt>
                <c:pt idx="19189">
                  <c:v>3.5263000000000003E-2</c:v>
                </c:pt>
                <c:pt idx="19190">
                  <c:v>2.78</c:v>
                </c:pt>
                <c:pt idx="19191">
                  <c:v>38.78</c:v>
                </c:pt>
                <c:pt idx="19192">
                  <c:v>8.2679999999999993E-3</c:v>
                </c:pt>
                <c:pt idx="19193">
                  <c:v>0.43568099999999998</c:v>
                </c:pt>
                <c:pt idx="19194">
                  <c:v>0.17136299999999999</c:v>
                </c:pt>
                <c:pt idx="19195">
                  <c:v>0.33991199999999999</c:v>
                </c:pt>
                <c:pt idx="19196">
                  <c:v>4.9683999999999999E-2</c:v>
                </c:pt>
                <c:pt idx="19197">
                  <c:v>4.5758E-2</c:v>
                </c:pt>
                <c:pt idx="19198">
                  <c:v>0.51415699999999998</c:v>
                </c:pt>
                <c:pt idx="19199">
                  <c:v>4.88</c:v>
                </c:pt>
                <c:pt idx="19200">
                  <c:v>4026.12</c:v>
                </c:pt>
                <c:pt idx="19201">
                  <c:v>136.99</c:v>
                </c:pt>
                <c:pt idx="19202">
                  <c:v>0.311033</c:v>
                </c:pt>
                <c:pt idx="19203">
                  <c:v>59.07</c:v>
                </c:pt>
                <c:pt idx="19204">
                  <c:v>3.63</c:v>
                </c:pt>
                <c:pt idx="19205">
                  <c:v>153.86000000000001</c:v>
                </c:pt>
                <c:pt idx="19206">
                  <c:v>14.69</c:v>
                </c:pt>
                <c:pt idx="19207">
                  <c:v>0.107029</c:v>
                </c:pt>
                <c:pt idx="19208">
                  <c:v>1.01</c:v>
                </c:pt>
                <c:pt idx="19209">
                  <c:v>2.2481999999999999E-2</c:v>
                </c:pt>
                <c:pt idx="19210">
                  <c:v>5.5037999999999997E-2</c:v>
                </c:pt>
                <c:pt idx="19211">
                  <c:v>65.849999999999994</c:v>
                </c:pt>
                <c:pt idx="19212">
                  <c:v>53.53</c:v>
                </c:pt>
                <c:pt idx="19213">
                  <c:v>0.31652000000000002</c:v>
                </c:pt>
                <c:pt idx="19214">
                  <c:v>91.3</c:v>
                </c:pt>
                <c:pt idx="19215">
                  <c:v>714.41</c:v>
                </c:pt>
                <c:pt idx="19216">
                  <c:v>1.25</c:v>
                </c:pt>
                <c:pt idx="19217">
                  <c:v>9.11</c:v>
                </c:pt>
                <c:pt idx="19218">
                  <c:v>4.8899999999999997</c:v>
                </c:pt>
                <c:pt idx="19219">
                  <c:v>0.76738300000000004</c:v>
                </c:pt>
                <c:pt idx="19220">
                  <c:v>4.9206E-2</c:v>
                </c:pt>
                <c:pt idx="19221">
                  <c:v>55.71</c:v>
                </c:pt>
                <c:pt idx="19222">
                  <c:v>5.8100000000000001E-3</c:v>
                </c:pt>
                <c:pt idx="19223">
                  <c:v>2.75</c:v>
                </c:pt>
                <c:pt idx="19224">
                  <c:v>6.6265000000000004E-2</c:v>
                </c:pt>
                <c:pt idx="19225">
                  <c:v>1.01</c:v>
                </c:pt>
                <c:pt idx="19226">
                  <c:v>0.19750300000000001</c:v>
                </c:pt>
                <c:pt idx="19227">
                  <c:v>2.055E-3</c:v>
                </c:pt>
                <c:pt idx="19228">
                  <c:v>13.1</c:v>
                </c:pt>
                <c:pt idx="19229">
                  <c:v>2.4900000000000002</c:v>
                </c:pt>
                <c:pt idx="19230">
                  <c:v>1.56</c:v>
                </c:pt>
                <c:pt idx="19231">
                  <c:v>1.02</c:v>
                </c:pt>
                <c:pt idx="19232">
                  <c:v>18.600000000000001</c:v>
                </c:pt>
                <c:pt idx="19233">
                  <c:v>1.49</c:v>
                </c:pt>
                <c:pt idx="19234">
                  <c:v>1.4519000000000001E-2</c:v>
                </c:pt>
                <c:pt idx="19235">
                  <c:v>14.76</c:v>
                </c:pt>
                <c:pt idx="19236">
                  <c:v>1.8600999999999999E-2</c:v>
                </c:pt>
                <c:pt idx="19237">
                  <c:v>0.45550299999999999</c:v>
                </c:pt>
                <c:pt idx="19238">
                  <c:v>1.1720000000000001E-3</c:v>
                </c:pt>
                <c:pt idx="19239">
                  <c:v>0.26159100000000002</c:v>
                </c:pt>
                <c:pt idx="19240">
                  <c:v>0.319687</c:v>
                </c:pt>
                <c:pt idx="19241">
                  <c:v>0.19144900000000001</c:v>
                </c:pt>
                <c:pt idx="19242">
                  <c:v>0.466721</c:v>
                </c:pt>
                <c:pt idx="19243">
                  <c:v>4.4554000000000003E-2</c:v>
                </c:pt>
                <c:pt idx="19244">
                  <c:v>7.4299999999999995E-4</c:v>
                </c:pt>
                <c:pt idx="19245">
                  <c:v>4.9693000000000001E-2</c:v>
                </c:pt>
                <c:pt idx="19246">
                  <c:v>7.85E-4</c:v>
                </c:pt>
                <c:pt idx="19247">
                  <c:v>0.97944100000000001</c:v>
                </c:pt>
                <c:pt idx="19248">
                  <c:v>0.84603499999999998</c:v>
                </c:pt>
                <c:pt idx="19249">
                  <c:v>2.5499999999999998</c:v>
                </c:pt>
                <c:pt idx="19250">
                  <c:v>1.01</c:v>
                </c:pt>
                <c:pt idx="19251">
                  <c:v>0.469696</c:v>
                </c:pt>
                <c:pt idx="19252">
                  <c:v>1.05</c:v>
                </c:pt>
                <c:pt idx="19253">
                  <c:v>0.11762300000000001</c:v>
                </c:pt>
                <c:pt idx="19254">
                  <c:v>7.3090000000000004E-3</c:v>
                </c:pt>
                <c:pt idx="19255">
                  <c:v>9.1330000000000005E-3</c:v>
                </c:pt>
                <c:pt idx="19256">
                  <c:v>6.2399999999999999E-4</c:v>
                </c:pt>
                <c:pt idx="19257">
                  <c:v>2.6670000000000001E-3</c:v>
                </c:pt>
                <c:pt idx="19258">
                  <c:v>0.23080400000000001</c:v>
                </c:pt>
                <c:pt idx="19259">
                  <c:v>0.119357</c:v>
                </c:pt>
                <c:pt idx="19260">
                  <c:v>1.07</c:v>
                </c:pt>
                <c:pt idx="19261">
                  <c:v>5.7528999999999997E-2</c:v>
                </c:pt>
                <c:pt idx="19262">
                  <c:v>1.4407E-2</c:v>
                </c:pt>
                <c:pt idx="19263">
                  <c:v>0.98717299999999997</c:v>
                </c:pt>
                <c:pt idx="19264">
                  <c:v>0.89410500000000004</c:v>
                </c:pt>
                <c:pt idx="19265">
                  <c:v>2.1991E-2</c:v>
                </c:pt>
                <c:pt idx="19266">
                  <c:v>5.2018000000000002E-2</c:v>
                </c:pt>
                <c:pt idx="19267">
                  <c:v>7.8252000000000002E-2</c:v>
                </c:pt>
                <c:pt idx="19268">
                  <c:v>1.41</c:v>
                </c:pt>
                <c:pt idx="19269">
                  <c:v>0.21873200000000001</c:v>
                </c:pt>
                <c:pt idx="19270">
                  <c:v>0.64532900000000004</c:v>
                </c:pt>
                <c:pt idx="19271">
                  <c:v>6.9680000000000006E-2</c:v>
                </c:pt>
                <c:pt idx="19272">
                  <c:v>0.14330100000000001</c:v>
                </c:pt>
                <c:pt idx="19273">
                  <c:v>0.63521499999999997</c:v>
                </c:pt>
                <c:pt idx="19274">
                  <c:v>1.1399999999999999</c:v>
                </c:pt>
                <c:pt idx="19275">
                  <c:v>1.1499999999999999</c:v>
                </c:pt>
                <c:pt idx="19276">
                  <c:v>1.02</c:v>
                </c:pt>
                <c:pt idx="19277">
                  <c:v>143.15</c:v>
                </c:pt>
                <c:pt idx="19278">
                  <c:v>6.24</c:v>
                </c:pt>
                <c:pt idx="19279">
                  <c:v>6.3810000000000004E-3</c:v>
                </c:pt>
                <c:pt idx="19280">
                  <c:v>0.12878899999999999</c:v>
                </c:pt>
                <c:pt idx="19281">
                  <c:v>6.1588999999999998E-2</c:v>
                </c:pt>
                <c:pt idx="19282">
                  <c:v>7.5675000000000006E-2</c:v>
                </c:pt>
                <c:pt idx="19283">
                  <c:v>1.31</c:v>
                </c:pt>
                <c:pt idx="19284">
                  <c:v>7.4630000000000002E-2</c:v>
                </c:pt>
                <c:pt idx="19285">
                  <c:v>0.15409600000000001</c:v>
                </c:pt>
                <c:pt idx="19286">
                  <c:v>4.9883999999999998E-2</c:v>
                </c:pt>
                <c:pt idx="19287">
                  <c:v>1.26</c:v>
                </c:pt>
                <c:pt idx="19288">
                  <c:v>3.23</c:v>
                </c:pt>
                <c:pt idx="19289">
                  <c:v>6.1273000000000001E-2</c:v>
                </c:pt>
                <c:pt idx="19290">
                  <c:v>17.690000000000001</c:v>
                </c:pt>
                <c:pt idx="19291">
                  <c:v>0.17344599999999999</c:v>
                </c:pt>
                <c:pt idx="19292">
                  <c:v>548.88</c:v>
                </c:pt>
                <c:pt idx="19293">
                  <c:v>6.66</c:v>
                </c:pt>
                <c:pt idx="19294">
                  <c:v>0.81364800000000004</c:v>
                </c:pt>
                <c:pt idx="19295">
                  <c:v>8.1390000000000004E-2</c:v>
                </c:pt>
                <c:pt idx="19296">
                  <c:v>0.270791</c:v>
                </c:pt>
                <c:pt idx="19297">
                  <c:v>0.66565300000000005</c:v>
                </c:pt>
                <c:pt idx="19298">
                  <c:v>0.141374</c:v>
                </c:pt>
                <c:pt idx="19299">
                  <c:v>0.10356899999999999</c:v>
                </c:pt>
                <c:pt idx="19300">
                  <c:v>0.68004900000000001</c:v>
                </c:pt>
                <c:pt idx="19301">
                  <c:v>6.71</c:v>
                </c:pt>
                <c:pt idx="19302">
                  <c:v>0.38260699999999997</c:v>
                </c:pt>
                <c:pt idx="19303">
                  <c:v>2.67</c:v>
                </c:pt>
                <c:pt idx="19304">
                  <c:v>0.87128399999999995</c:v>
                </c:pt>
                <c:pt idx="19305">
                  <c:v>0.16947200000000001</c:v>
                </c:pt>
                <c:pt idx="19306">
                  <c:v>0.59562199999999998</c:v>
                </c:pt>
                <c:pt idx="19307">
                  <c:v>0.52649900000000005</c:v>
                </c:pt>
                <c:pt idx="19308">
                  <c:v>9.2199999999999997E-4</c:v>
                </c:pt>
                <c:pt idx="19309">
                  <c:v>0.57923400000000003</c:v>
                </c:pt>
                <c:pt idx="19310">
                  <c:v>4.8999999999999998E-5</c:v>
                </c:pt>
                <c:pt idx="19311">
                  <c:v>0.273561</c:v>
                </c:pt>
                <c:pt idx="19312">
                  <c:v>18.34</c:v>
                </c:pt>
                <c:pt idx="19313">
                  <c:v>0.73001499999999997</c:v>
                </c:pt>
                <c:pt idx="19314">
                  <c:v>1.2470000000000001E-3</c:v>
                </c:pt>
                <c:pt idx="19315">
                  <c:v>0.31687100000000001</c:v>
                </c:pt>
                <c:pt idx="19316">
                  <c:v>1.1299999999999999</c:v>
                </c:pt>
                <c:pt idx="19317">
                  <c:v>9.9525000000000002E-2</c:v>
                </c:pt>
                <c:pt idx="19318">
                  <c:v>0.51617199999999996</c:v>
                </c:pt>
                <c:pt idx="19319">
                  <c:v>0.55908000000000002</c:v>
                </c:pt>
                <c:pt idx="19320">
                  <c:v>0.50310299999999997</c:v>
                </c:pt>
                <c:pt idx="19321">
                  <c:v>3.34</c:v>
                </c:pt>
                <c:pt idx="19322">
                  <c:v>0.17216699999999999</c:v>
                </c:pt>
                <c:pt idx="19323">
                  <c:v>5.8404999999999999E-2</c:v>
                </c:pt>
                <c:pt idx="19324">
                  <c:v>3.4299000000000003E-2</c:v>
                </c:pt>
                <c:pt idx="19325">
                  <c:v>0.39948099999999998</c:v>
                </c:pt>
                <c:pt idx="19326">
                  <c:v>0.42224299999999998</c:v>
                </c:pt>
                <c:pt idx="19327">
                  <c:v>4.6434999999999997E-2</c:v>
                </c:pt>
                <c:pt idx="19328">
                  <c:v>14.39</c:v>
                </c:pt>
                <c:pt idx="19329">
                  <c:v>0.26719599999999999</c:v>
                </c:pt>
                <c:pt idx="19330">
                  <c:v>2.3855999999999999E-2</c:v>
                </c:pt>
                <c:pt idx="19331">
                  <c:v>0.47344399999999998</c:v>
                </c:pt>
                <c:pt idx="19332">
                  <c:v>2.9627000000000001E-2</c:v>
                </c:pt>
                <c:pt idx="19333">
                  <c:v>5.2696E-2</c:v>
                </c:pt>
                <c:pt idx="19334">
                  <c:v>4.5269999999999998E-3</c:v>
                </c:pt>
                <c:pt idx="19335">
                  <c:v>2.78</c:v>
                </c:pt>
                <c:pt idx="19336">
                  <c:v>1.74</c:v>
                </c:pt>
                <c:pt idx="19337">
                  <c:v>8.0177999999999999E-2</c:v>
                </c:pt>
                <c:pt idx="19338">
                  <c:v>7.8839999999999993E-2</c:v>
                </c:pt>
                <c:pt idx="19339">
                  <c:v>3.3276E-2</c:v>
                </c:pt>
                <c:pt idx="19340">
                  <c:v>39.049999999999997</c:v>
                </c:pt>
                <c:pt idx="19341">
                  <c:v>0.33988200000000002</c:v>
                </c:pt>
                <c:pt idx="19342">
                  <c:v>8.0789999999999994E-3</c:v>
                </c:pt>
                <c:pt idx="19343">
                  <c:v>0.70105200000000001</c:v>
                </c:pt>
                <c:pt idx="19344">
                  <c:v>0.16622300000000001</c:v>
                </c:pt>
                <c:pt idx="19345">
                  <c:v>0.50609499999999996</c:v>
                </c:pt>
                <c:pt idx="19346">
                  <c:v>4.8</c:v>
                </c:pt>
                <c:pt idx="19347">
                  <c:v>0.408854</c:v>
                </c:pt>
                <c:pt idx="19348">
                  <c:v>9.5099999999999994E-3</c:v>
                </c:pt>
                <c:pt idx="19349">
                  <c:v>6.2144999999999999E-2</c:v>
                </c:pt>
                <c:pt idx="19350">
                  <c:v>4028.13</c:v>
                </c:pt>
                <c:pt idx="19351">
                  <c:v>137.30000000000001</c:v>
                </c:pt>
                <c:pt idx="19352">
                  <c:v>0.30771500000000002</c:v>
                </c:pt>
                <c:pt idx="19353">
                  <c:v>60.13</c:v>
                </c:pt>
                <c:pt idx="19354">
                  <c:v>3.67</c:v>
                </c:pt>
                <c:pt idx="19355">
                  <c:v>165.75</c:v>
                </c:pt>
                <c:pt idx="19356">
                  <c:v>17.03</c:v>
                </c:pt>
                <c:pt idx="19357">
                  <c:v>1.01</c:v>
                </c:pt>
                <c:pt idx="19358">
                  <c:v>0.105306</c:v>
                </c:pt>
                <c:pt idx="19359">
                  <c:v>6.0440000000000001E-2</c:v>
                </c:pt>
                <c:pt idx="19360">
                  <c:v>2.3016999999999999E-2</c:v>
                </c:pt>
                <c:pt idx="19361">
                  <c:v>65.349999999999994</c:v>
                </c:pt>
                <c:pt idx="19362">
                  <c:v>53.89</c:v>
                </c:pt>
                <c:pt idx="19363">
                  <c:v>0.30473899999999998</c:v>
                </c:pt>
                <c:pt idx="19364">
                  <c:v>92.93</c:v>
                </c:pt>
                <c:pt idx="19365">
                  <c:v>727.05</c:v>
                </c:pt>
                <c:pt idx="19366">
                  <c:v>1.25</c:v>
                </c:pt>
                <c:pt idx="19367">
                  <c:v>9.1199999999999992</c:v>
                </c:pt>
                <c:pt idx="19368">
                  <c:v>4.82</c:v>
                </c:pt>
                <c:pt idx="19369">
                  <c:v>5.0930999999999997E-2</c:v>
                </c:pt>
                <c:pt idx="19370">
                  <c:v>0.66979</c:v>
                </c:pt>
                <c:pt idx="19371">
                  <c:v>56.65</c:v>
                </c:pt>
                <c:pt idx="19372">
                  <c:v>5.7340000000000004E-3</c:v>
                </c:pt>
                <c:pt idx="19373">
                  <c:v>2.75</c:v>
                </c:pt>
                <c:pt idx="19374">
                  <c:v>0.20797099999999999</c:v>
                </c:pt>
                <c:pt idx="19375">
                  <c:v>1.01</c:v>
                </c:pt>
                <c:pt idx="19376">
                  <c:v>2.036E-3</c:v>
                </c:pt>
                <c:pt idx="19377">
                  <c:v>1.7</c:v>
                </c:pt>
                <c:pt idx="19378">
                  <c:v>5.5882000000000001E-2</c:v>
                </c:pt>
                <c:pt idx="19379">
                  <c:v>2.6</c:v>
                </c:pt>
                <c:pt idx="19380">
                  <c:v>13.04</c:v>
                </c:pt>
                <c:pt idx="19381">
                  <c:v>1.02</c:v>
                </c:pt>
                <c:pt idx="19382">
                  <c:v>18.82</c:v>
                </c:pt>
                <c:pt idx="19383">
                  <c:v>1.53</c:v>
                </c:pt>
                <c:pt idx="19384">
                  <c:v>0.29905199999999998</c:v>
                </c:pt>
                <c:pt idx="19385">
                  <c:v>5.5051999999999997E-2</c:v>
                </c:pt>
                <c:pt idx="19386">
                  <c:v>1.9980000000000001E-2</c:v>
                </c:pt>
                <c:pt idx="19387">
                  <c:v>15.56</c:v>
                </c:pt>
                <c:pt idx="19388">
                  <c:v>1.452E-2</c:v>
                </c:pt>
                <c:pt idx="19389">
                  <c:v>0.33726800000000001</c:v>
                </c:pt>
                <c:pt idx="19390">
                  <c:v>0.45479599999999998</c:v>
                </c:pt>
                <c:pt idx="19391">
                  <c:v>1.1540000000000001E-3</c:v>
                </c:pt>
                <c:pt idx="19392">
                  <c:v>0.46769699999999997</c:v>
                </c:pt>
                <c:pt idx="19393">
                  <c:v>5.2523E-2</c:v>
                </c:pt>
                <c:pt idx="19394">
                  <c:v>7.6199999999999998E-4</c:v>
                </c:pt>
                <c:pt idx="19395">
                  <c:v>0.176119</c:v>
                </c:pt>
                <c:pt idx="19396">
                  <c:v>7.7700000000000002E-4</c:v>
                </c:pt>
                <c:pt idx="19397">
                  <c:v>0.97919699999999998</c:v>
                </c:pt>
                <c:pt idx="19398">
                  <c:v>0.83726599999999995</c:v>
                </c:pt>
                <c:pt idx="19399">
                  <c:v>2.5299999999999998</c:v>
                </c:pt>
                <c:pt idx="19400">
                  <c:v>7.4423000000000003E-2</c:v>
                </c:pt>
                <c:pt idx="19401">
                  <c:v>0.47168700000000002</c:v>
                </c:pt>
                <c:pt idx="19402">
                  <c:v>1.01</c:v>
                </c:pt>
                <c:pt idx="19403">
                  <c:v>1.06</c:v>
                </c:pt>
                <c:pt idx="19404">
                  <c:v>1.32</c:v>
                </c:pt>
                <c:pt idx="19405">
                  <c:v>7.3309999999999998E-3</c:v>
                </c:pt>
                <c:pt idx="19406">
                  <c:v>6.3500000000000004E-4</c:v>
                </c:pt>
                <c:pt idx="19407">
                  <c:v>2.7290000000000001E-3</c:v>
                </c:pt>
                <c:pt idx="19408">
                  <c:v>0.10850799999999999</c:v>
                </c:pt>
                <c:pt idx="19409">
                  <c:v>0.234014</c:v>
                </c:pt>
                <c:pt idx="19410">
                  <c:v>1.5587999999999999E-2</c:v>
                </c:pt>
                <c:pt idx="19411">
                  <c:v>8.3020000000000004E-3</c:v>
                </c:pt>
                <c:pt idx="19412">
                  <c:v>0.11056100000000001</c:v>
                </c:pt>
                <c:pt idx="19413">
                  <c:v>0.92388400000000004</c:v>
                </c:pt>
                <c:pt idx="19414">
                  <c:v>0.99211800000000006</c:v>
                </c:pt>
                <c:pt idx="19415">
                  <c:v>8.3211999999999994E-2</c:v>
                </c:pt>
                <c:pt idx="19416">
                  <c:v>2.2966E-2</c:v>
                </c:pt>
                <c:pt idx="19417">
                  <c:v>5.4322000000000002E-2</c:v>
                </c:pt>
                <c:pt idx="19418">
                  <c:v>0.223498</c:v>
                </c:pt>
                <c:pt idx="19419">
                  <c:v>1.42</c:v>
                </c:pt>
                <c:pt idx="19420">
                  <c:v>7.2649000000000005E-2</c:v>
                </c:pt>
                <c:pt idx="19421">
                  <c:v>0.61834999999999996</c:v>
                </c:pt>
                <c:pt idx="19422">
                  <c:v>0.134848</c:v>
                </c:pt>
                <c:pt idx="19423">
                  <c:v>147.96</c:v>
                </c:pt>
                <c:pt idx="19424">
                  <c:v>1.1399999999999999</c:v>
                </c:pt>
                <c:pt idx="19425">
                  <c:v>1.06</c:v>
                </c:pt>
                <c:pt idx="19426">
                  <c:v>1.02</c:v>
                </c:pt>
                <c:pt idx="19427">
                  <c:v>1.41</c:v>
                </c:pt>
                <c:pt idx="19428">
                  <c:v>6.25</c:v>
                </c:pt>
                <c:pt idx="19429">
                  <c:v>0.533891</c:v>
                </c:pt>
                <c:pt idx="19430">
                  <c:v>0.128554</c:v>
                </c:pt>
                <c:pt idx="19431">
                  <c:v>6.2069999999999998E-3</c:v>
                </c:pt>
                <c:pt idx="19432">
                  <c:v>6.0171000000000002E-2</c:v>
                </c:pt>
                <c:pt idx="19433">
                  <c:v>7.5886999999999996E-2</c:v>
                </c:pt>
                <c:pt idx="19434">
                  <c:v>5.1799999999999999E-2</c:v>
                </c:pt>
                <c:pt idx="19435">
                  <c:v>7.0691000000000004E-2</c:v>
                </c:pt>
                <c:pt idx="19436">
                  <c:v>0.15279699999999999</c:v>
                </c:pt>
                <c:pt idx="19437">
                  <c:v>6.1941999999999997E-2</c:v>
                </c:pt>
                <c:pt idx="19438">
                  <c:v>1.25</c:v>
                </c:pt>
                <c:pt idx="19439">
                  <c:v>3.2</c:v>
                </c:pt>
                <c:pt idx="19440">
                  <c:v>17.72</c:v>
                </c:pt>
                <c:pt idx="19441">
                  <c:v>0.17574200000000001</c:v>
                </c:pt>
                <c:pt idx="19442">
                  <c:v>0.85331299999999999</c:v>
                </c:pt>
                <c:pt idx="19443">
                  <c:v>555.23</c:v>
                </c:pt>
                <c:pt idx="19444">
                  <c:v>0.13659299999999999</c:v>
                </c:pt>
                <c:pt idx="19445">
                  <c:v>6.72</c:v>
                </c:pt>
                <c:pt idx="19446">
                  <c:v>0.115537</c:v>
                </c:pt>
                <c:pt idx="19447">
                  <c:v>0.70610099999999998</c:v>
                </c:pt>
                <c:pt idx="19448">
                  <c:v>0.93542499999999995</c:v>
                </c:pt>
                <c:pt idx="19449">
                  <c:v>0.14502499999999999</c:v>
                </c:pt>
                <c:pt idx="19450">
                  <c:v>0.25592500000000001</c:v>
                </c:pt>
                <c:pt idx="19451">
                  <c:v>0.39824500000000002</c:v>
                </c:pt>
                <c:pt idx="19452">
                  <c:v>7.4624999999999997E-2</c:v>
                </c:pt>
                <c:pt idx="19453">
                  <c:v>0.21685299999999999</c:v>
                </c:pt>
                <c:pt idx="19454">
                  <c:v>9.2199999999999997E-4</c:v>
                </c:pt>
                <c:pt idx="19455">
                  <c:v>0.62292700000000001</c:v>
                </c:pt>
                <c:pt idx="19456">
                  <c:v>0.17604900000000001</c:v>
                </c:pt>
                <c:pt idx="19457">
                  <c:v>2.67</c:v>
                </c:pt>
                <c:pt idx="19458">
                  <c:v>0.66308199999999995</c:v>
                </c:pt>
                <c:pt idx="19459">
                  <c:v>6.53</c:v>
                </c:pt>
                <c:pt idx="19460">
                  <c:v>0.60225600000000001</c:v>
                </c:pt>
                <c:pt idx="19461">
                  <c:v>18.850000000000001</c:v>
                </c:pt>
                <c:pt idx="19462">
                  <c:v>1.276E-3</c:v>
                </c:pt>
                <c:pt idx="19463">
                  <c:v>0.72695600000000005</c:v>
                </c:pt>
                <c:pt idx="19464">
                  <c:v>0.26735100000000001</c:v>
                </c:pt>
                <c:pt idx="19465">
                  <c:v>0.60217699999999996</c:v>
                </c:pt>
                <c:pt idx="19466">
                  <c:v>1.1299999999999999</c:v>
                </c:pt>
                <c:pt idx="19467">
                  <c:v>0.313139</c:v>
                </c:pt>
                <c:pt idx="19468">
                  <c:v>0.52292700000000003</c:v>
                </c:pt>
                <c:pt idx="19469">
                  <c:v>0.29990299999999998</c:v>
                </c:pt>
                <c:pt idx="19470">
                  <c:v>3.6171000000000002E-2</c:v>
                </c:pt>
                <c:pt idx="19471">
                  <c:v>8.5838999999999999E-2</c:v>
                </c:pt>
                <c:pt idx="19472">
                  <c:v>4.3999999999999999E-5</c:v>
                </c:pt>
                <c:pt idx="19473">
                  <c:v>0.50200599999999995</c:v>
                </c:pt>
                <c:pt idx="19474">
                  <c:v>3.35</c:v>
                </c:pt>
                <c:pt idx="19475">
                  <c:v>0.45241199999999998</c:v>
                </c:pt>
                <c:pt idx="19476">
                  <c:v>0.42591299999999999</c:v>
                </c:pt>
                <c:pt idx="19477">
                  <c:v>14.75</c:v>
                </c:pt>
                <c:pt idx="19478">
                  <c:v>0.49962699999999999</c:v>
                </c:pt>
                <c:pt idx="19479">
                  <c:v>0.38880399999999998</c:v>
                </c:pt>
                <c:pt idx="19480">
                  <c:v>5.6293000000000003E-2</c:v>
                </c:pt>
                <c:pt idx="19481">
                  <c:v>4.5245E-2</c:v>
                </c:pt>
                <c:pt idx="19482">
                  <c:v>2.9281000000000001E-2</c:v>
                </c:pt>
                <c:pt idx="19483">
                  <c:v>42.97</c:v>
                </c:pt>
                <c:pt idx="19484">
                  <c:v>2.3262000000000001E-2</c:v>
                </c:pt>
                <c:pt idx="19485">
                  <c:v>4.5170000000000002E-3</c:v>
                </c:pt>
                <c:pt idx="19486">
                  <c:v>8.2221000000000002E-2</c:v>
                </c:pt>
                <c:pt idx="19487">
                  <c:v>5.1658999999999997E-2</c:v>
                </c:pt>
                <c:pt idx="19488">
                  <c:v>2.74</c:v>
                </c:pt>
                <c:pt idx="19489">
                  <c:v>1.8400000000000001E-3</c:v>
                </c:pt>
                <c:pt idx="19490">
                  <c:v>7.8492000000000006E-2</c:v>
                </c:pt>
                <c:pt idx="19491">
                  <c:v>3.3236000000000002E-2</c:v>
                </c:pt>
                <c:pt idx="19492">
                  <c:v>8.2120000000000005E-3</c:v>
                </c:pt>
                <c:pt idx="19493">
                  <c:v>0.52722599999999997</c:v>
                </c:pt>
                <c:pt idx="19494">
                  <c:v>0.340924</c:v>
                </c:pt>
                <c:pt idx="19495">
                  <c:v>1.56</c:v>
                </c:pt>
                <c:pt idx="19496">
                  <c:v>2.3130000000000001E-2</c:v>
                </c:pt>
                <c:pt idx="19497">
                  <c:v>0.16322999999999999</c:v>
                </c:pt>
                <c:pt idx="19498">
                  <c:v>0.39838299999999999</c:v>
                </c:pt>
                <c:pt idx="19499">
                  <c:v>3.3470000000000001E-3</c:v>
                </c:pt>
                <c:pt idx="19500">
                  <c:v>3953.13</c:v>
                </c:pt>
                <c:pt idx="19501">
                  <c:v>134.69</c:v>
                </c:pt>
                <c:pt idx="19502">
                  <c:v>0.30172599999999999</c:v>
                </c:pt>
                <c:pt idx="19503">
                  <c:v>58.98</c:v>
                </c:pt>
                <c:pt idx="19504">
                  <c:v>3.65</c:v>
                </c:pt>
                <c:pt idx="19505">
                  <c:v>158.74</c:v>
                </c:pt>
                <c:pt idx="19506">
                  <c:v>16.43</c:v>
                </c:pt>
                <c:pt idx="19507">
                  <c:v>1.01</c:v>
                </c:pt>
                <c:pt idx="19508">
                  <c:v>0.10188899999999999</c:v>
                </c:pt>
                <c:pt idx="19509">
                  <c:v>5.9655E-2</c:v>
                </c:pt>
                <c:pt idx="19510">
                  <c:v>2.2546E-2</c:v>
                </c:pt>
                <c:pt idx="19511">
                  <c:v>64.739999999999995</c:v>
                </c:pt>
                <c:pt idx="19512">
                  <c:v>50.79</c:v>
                </c:pt>
                <c:pt idx="19513">
                  <c:v>0.29483900000000002</c:v>
                </c:pt>
                <c:pt idx="19514">
                  <c:v>89.82</c:v>
                </c:pt>
                <c:pt idx="19515">
                  <c:v>719.7</c:v>
                </c:pt>
                <c:pt idx="19516">
                  <c:v>8.91</c:v>
                </c:pt>
                <c:pt idx="19517">
                  <c:v>1.1599999999999999</c:v>
                </c:pt>
                <c:pt idx="19518">
                  <c:v>4.6900000000000004</c:v>
                </c:pt>
                <c:pt idx="19519">
                  <c:v>4.9639999999999997E-2</c:v>
                </c:pt>
                <c:pt idx="19520">
                  <c:v>0.66445500000000002</c:v>
                </c:pt>
                <c:pt idx="19521">
                  <c:v>54.24</c:v>
                </c:pt>
                <c:pt idx="19522">
                  <c:v>5.5360000000000001E-3</c:v>
                </c:pt>
                <c:pt idx="19523">
                  <c:v>2.7</c:v>
                </c:pt>
                <c:pt idx="19524">
                  <c:v>0.21474099999999999</c:v>
                </c:pt>
                <c:pt idx="19525">
                  <c:v>1.01</c:v>
                </c:pt>
                <c:pt idx="19526">
                  <c:v>2.0300000000000001E-3</c:v>
                </c:pt>
                <c:pt idx="19527">
                  <c:v>1.62</c:v>
                </c:pt>
                <c:pt idx="19528">
                  <c:v>5.2970999999999997E-2</c:v>
                </c:pt>
                <c:pt idx="19529">
                  <c:v>2.44</c:v>
                </c:pt>
                <c:pt idx="19530">
                  <c:v>12.32</c:v>
                </c:pt>
                <c:pt idx="19531">
                  <c:v>1.01</c:v>
                </c:pt>
                <c:pt idx="19532">
                  <c:v>18.829999999999998</c:v>
                </c:pt>
                <c:pt idx="19533">
                  <c:v>5.6175999999999997E-2</c:v>
                </c:pt>
                <c:pt idx="19534">
                  <c:v>1.5</c:v>
                </c:pt>
                <c:pt idx="19535">
                  <c:v>0.29247899999999999</c:v>
                </c:pt>
                <c:pt idx="19536">
                  <c:v>1.8903E-2</c:v>
                </c:pt>
                <c:pt idx="19537">
                  <c:v>0.46973700000000002</c:v>
                </c:pt>
                <c:pt idx="19538">
                  <c:v>14.91</c:v>
                </c:pt>
                <c:pt idx="19539">
                  <c:v>9.7334000000000004E-2</c:v>
                </c:pt>
                <c:pt idx="19540">
                  <c:v>5.7657E-2</c:v>
                </c:pt>
                <c:pt idx="19541">
                  <c:v>0.31521300000000002</c:v>
                </c:pt>
                <c:pt idx="19542">
                  <c:v>1.0989999999999999E-3</c:v>
                </c:pt>
                <c:pt idx="19543">
                  <c:v>1.2147E-2</c:v>
                </c:pt>
                <c:pt idx="19544">
                  <c:v>7.5100000000000004E-4</c:v>
                </c:pt>
                <c:pt idx="19545">
                  <c:v>0.42841800000000002</c:v>
                </c:pt>
                <c:pt idx="19546">
                  <c:v>7.6000000000000004E-4</c:v>
                </c:pt>
                <c:pt idx="19547">
                  <c:v>0.16713500000000001</c:v>
                </c:pt>
                <c:pt idx="19548">
                  <c:v>2.56</c:v>
                </c:pt>
                <c:pt idx="19549">
                  <c:v>0.94360999999999995</c:v>
                </c:pt>
                <c:pt idx="19550">
                  <c:v>0.81202099999999999</c:v>
                </c:pt>
                <c:pt idx="19551">
                  <c:v>1.36</c:v>
                </c:pt>
                <c:pt idx="19552">
                  <c:v>1.01</c:v>
                </c:pt>
                <c:pt idx="19553">
                  <c:v>0.45291599999999999</c:v>
                </c:pt>
                <c:pt idx="19554">
                  <c:v>7.2379999999999996E-3</c:v>
                </c:pt>
                <c:pt idx="19555">
                  <c:v>1.01</c:v>
                </c:pt>
                <c:pt idx="19556">
                  <c:v>6.3599999999999996E-4</c:v>
                </c:pt>
                <c:pt idx="19557">
                  <c:v>0.105985</c:v>
                </c:pt>
                <c:pt idx="19558">
                  <c:v>2.5829999999999998E-3</c:v>
                </c:pt>
                <c:pt idx="19559">
                  <c:v>8.3029999999999996E-3</c:v>
                </c:pt>
                <c:pt idx="19560">
                  <c:v>0.20578299999999999</c:v>
                </c:pt>
                <c:pt idx="19561">
                  <c:v>0.10677</c:v>
                </c:pt>
                <c:pt idx="19562">
                  <c:v>1.3742000000000001E-2</c:v>
                </c:pt>
                <c:pt idx="19563">
                  <c:v>0.89172899999999999</c:v>
                </c:pt>
                <c:pt idx="19564">
                  <c:v>0.99074499999999999</c:v>
                </c:pt>
                <c:pt idx="19565">
                  <c:v>8.1376000000000004E-2</c:v>
                </c:pt>
                <c:pt idx="19566">
                  <c:v>0.22276299999999999</c:v>
                </c:pt>
                <c:pt idx="19567">
                  <c:v>2.1921E-2</c:v>
                </c:pt>
                <c:pt idx="19568">
                  <c:v>1.4</c:v>
                </c:pt>
                <c:pt idx="19569">
                  <c:v>7.3677999999999993E-2</c:v>
                </c:pt>
                <c:pt idx="19570">
                  <c:v>5.0051999999999999E-2</c:v>
                </c:pt>
                <c:pt idx="19571">
                  <c:v>0.61467400000000005</c:v>
                </c:pt>
                <c:pt idx="19572">
                  <c:v>0.59474899999999997</c:v>
                </c:pt>
                <c:pt idx="19573">
                  <c:v>0.13333900000000001</c:v>
                </c:pt>
                <c:pt idx="19574">
                  <c:v>145.13999999999999</c:v>
                </c:pt>
                <c:pt idx="19575">
                  <c:v>1.1299999999999999</c:v>
                </c:pt>
                <c:pt idx="19576">
                  <c:v>1.01</c:v>
                </c:pt>
                <c:pt idx="19577">
                  <c:v>1</c:v>
                </c:pt>
                <c:pt idx="19578">
                  <c:v>7.8146999999999994E-2</c:v>
                </c:pt>
                <c:pt idx="19579">
                  <c:v>0.125276</c:v>
                </c:pt>
                <c:pt idx="19580">
                  <c:v>1.3</c:v>
                </c:pt>
                <c:pt idx="19581">
                  <c:v>6</c:v>
                </c:pt>
                <c:pt idx="19582">
                  <c:v>5.8650000000000004E-3</c:v>
                </c:pt>
                <c:pt idx="19583">
                  <c:v>5.6833000000000002E-2</c:v>
                </c:pt>
                <c:pt idx="19584">
                  <c:v>6.9649000000000003E-2</c:v>
                </c:pt>
                <c:pt idx="19585">
                  <c:v>4.8996999999999999E-2</c:v>
                </c:pt>
                <c:pt idx="19586">
                  <c:v>3.19</c:v>
                </c:pt>
                <c:pt idx="19587">
                  <c:v>0.14274100000000001</c:v>
                </c:pt>
                <c:pt idx="19588">
                  <c:v>1.21</c:v>
                </c:pt>
                <c:pt idx="19589">
                  <c:v>5.9018000000000001E-2</c:v>
                </c:pt>
                <c:pt idx="19590">
                  <c:v>0.85475100000000004</c:v>
                </c:pt>
                <c:pt idx="19591">
                  <c:v>0.17158699999999999</c:v>
                </c:pt>
                <c:pt idx="19592">
                  <c:v>544.55999999999995</c:v>
                </c:pt>
                <c:pt idx="19593">
                  <c:v>6.6</c:v>
                </c:pt>
                <c:pt idx="19594">
                  <c:v>0.24432400000000001</c:v>
                </c:pt>
                <c:pt idx="19595">
                  <c:v>0.72574499999999997</c:v>
                </c:pt>
                <c:pt idx="19596">
                  <c:v>15.82</c:v>
                </c:pt>
                <c:pt idx="19597">
                  <c:v>0.108152</c:v>
                </c:pt>
                <c:pt idx="19598">
                  <c:v>0.25925500000000001</c:v>
                </c:pt>
                <c:pt idx="19599">
                  <c:v>0.63001399999999996</c:v>
                </c:pt>
                <c:pt idx="19600">
                  <c:v>7.2632000000000002E-2</c:v>
                </c:pt>
                <c:pt idx="19601">
                  <c:v>0.11649</c:v>
                </c:pt>
                <c:pt idx="19602">
                  <c:v>0.38005499999999998</c:v>
                </c:pt>
                <c:pt idx="19603">
                  <c:v>0.13656599999999999</c:v>
                </c:pt>
                <c:pt idx="19604">
                  <c:v>9.0200000000000002E-4</c:v>
                </c:pt>
                <c:pt idx="19605">
                  <c:v>0.87396200000000002</c:v>
                </c:pt>
                <c:pt idx="19606">
                  <c:v>2.63</c:v>
                </c:pt>
                <c:pt idx="19607">
                  <c:v>0.657246</c:v>
                </c:pt>
                <c:pt idx="19608">
                  <c:v>6.39</c:v>
                </c:pt>
                <c:pt idx="19609">
                  <c:v>0.16975299999999999</c:v>
                </c:pt>
                <c:pt idx="19610">
                  <c:v>0.59550199999999998</c:v>
                </c:pt>
                <c:pt idx="19611">
                  <c:v>0.63251400000000002</c:v>
                </c:pt>
                <c:pt idx="19612">
                  <c:v>1.273E-3</c:v>
                </c:pt>
                <c:pt idx="19613">
                  <c:v>17.98</c:v>
                </c:pt>
                <c:pt idx="19614">
                  <c:v>0.26375999999999999</c:v>
                </c:pt>
                <c:pt idx="19615">
                  <c:v>0.70932600000000001</c:v>
                </c:pt>
                <c:pt idx="19616">
                  <c:v>1.1200000000000001</c:v>
                </c:pt>
                <c:pt idx="19617">
                  <c:v>6.0102000000000003E-2</c:v>
                </c:pt>
                <c:pt idx="19618">
                  <c:v>0.44139</c:v>
                </c:pt>
                <c:pt idx="19619">
                  <c:v>0.28884300000000002</c:v>
                </c:pt>
                <c:pt idx="19620">
                  <c:v>0.29641600000000001</c:v>
                </c:pt>
                <c:pt idx="19621">
                  <c:v>0.497699</c:v>
                </c:pt>
                <c:pt idx="19622">
                  <c:v>3.4612999999999998E-2</c:v>
                </c:pt>
                <c:pt idx="19623">
                  <c:v>4.1999999999999998E-5</c:v>
                </c:pt>
                <c:pt idx="19624">
                  <c:v>0.39558500000000002</c:v>
                </c:pt>
                <c:pt idx="19625">
                  <c:v>8.1502000000000005E-2</c:v>
                </c:pt>
                <c:pt idx="19626">
                  <c:v>0.43503500000000001</c:v>
                </c:pt>
                <c:pt idx="19627">
                  <c:v>0.464895</c:v>
                </c:pt>
                <c:pt idx="19628">
                  <c:v>3.11</c:v>
                </c:pt>
                <c:pt idx="19629">
                  <c:v>13.85</c:v>
                </c:pt>
                <c:pt idx="19630">
                  <c:v>8.5448999999999997E-2</c:v>
                </c:pt>
                <c:pt idx="19631">
                  <c:v>4.6839999999999998E-3</c:v>
                </c:pt>
                <c:pt idx="19632">
                  <c:v>9.2049999999999996E-3</c:v>
                </c:pt>
                <c:pt idx="19633">
                  <c:v>4.3302E-2</c:v>
                </c:pt>
                <c:pt idx="19634">
                  <c:v>0.46102500000000002</c:v>
                </c:pt>
                <c:pt idx="19635">
                  <c:v>2.2953000000000001E-2</c:v>
                </c:pt>
                <c:pt idx="19636">
                  <c:v>2.8232E-2</c:v>
                </c:pt>
                <c:pt idx="19637">
                  <c:v>40.82</c:v>
                </c:pt>
                <c:pt idx="19638">
                  <c:v>5.0841999999999998E-2</c:v>
                </c:pt>
                <c:pt idx="19639">
                  <c:v>1.8630000000000001E-3</c:v>
                </c:pt>
                <c:pt idx="19640">
                  <c:v>2.68</c:v>
                </c:pt>
                <c:pt idx="19641">
                  <c:v>7.7571000000000001E-2</c:v>
                </c:pt>
                <c:pt idx="19642">
                  <c:v>3.2226999999999999E-2</c:v>
                </c:pt>
                <c:pt idx="19643">
                  <c:v>0.33932400000000001</c:v>
                </c:pt>
                <c:pt idx="19644">
                  <c:v>1.53</c:v>
                </c:pt>
                <c:pt idx="19645">
                  <c:v>0.16183400000000001</c:v>
                </c:pt>
                <c:pt idx="19646">
                  <c:v>0.49688300000000002</c:v>
                </c:pt>
                <c:pt idx="19647">
                  <c:v>9.2390000000000007E-3</c:v>
                </c:pt>
                <c:pt idx="19648">
                  <c:v>0.38600400000000001</c:v>
                </c:pt>
                <c:pt idx="19649">
                  <c:v>1.5434E-2</c:v>
                </c:pt>
                <c:pt idx="19650">
                  <c:v>4050.21</c:v>
                </c:pt>
                <c:pt idx="19651">
                  <c:v>139.01</c:v>
                </c:pt>
                <c:pt idx="19652">
                  <c:v>0.30984800000000001</c:v>
                </c:pt>
                <c:pt idx="19653">
                  <c:v>60.89</c:v>
                </c:pt>
                <c:pt idx="19654">
                  <c:v>4.0599999999999996</c:v>
                </c:pt>
                <c:pt idx="19655">
                  <c:v>167.36</c:v>
                </c:pt>
                <c:pt idx="19656">
                  <c:v>16.77</c:v>
                </c:pt>
                <c:pt idx="19657">
                  <c:v>1.01</c:v>
                </c:pt>
                <c:pt idx="19658">
                  <c:v>0.106222</c:v>
                </c:pt>
                <c:pt idx="19659">
                  <c:v>6.5928E-2</c:v>
                </c:pt>
                <c:pt idx="19660">
                  <c:v>2.3053000000000001E-2</c:v>
                </c:pt>
                <c:pt idx="19661">
                  <c:v>65.52</c:v>
                </c:pt>
                <c:pt idx="19662">
                  <c:v>53.71</c:v>
                </c:pt>
                <c:pt idx="19663">
                  <c:v>0.30271700000000001</c:v>
                </c:pt>
                <c:pt idx="19664">
                  <c:v>92.02</c:v>
                </c:pt>
                <c:pt idx="19665">
                  <c:v>735.96</c:v>
                </c:pt>
                <c:pt idx="19666">
                  <c:v>1.23</c:v>
                </c:pt>
                <c:pt idx="19667">
                  <c:v>9.25</c:v>
                </c:pt>
                <c:pt idx="19668">
                  <c:v>4.79</c:v>
                </c:pt>
                <c:pt idx="19669">
                  <c:v>0.68644300000000003</c:v>
                </c:pt>
                <c:pt idx="19670">
                  <c:v>5.0305000000000002E-2</c:v>
                </c:pt>
                <c:pt idx="19671">
                  <c:v>56.04</c:v>
                </c:pt>
                <c:pt idx="19672">
                  <c:v>5.7190000000000001E-3</c:v>
                </c:pt>
                <c:pt idx="19673">
                  <c:v>2.78</c:v>
                </c:pt>
                <c:pt idx="19674">
                  <c:v>0.216672</c:v>
                </c:pt>
                <c:pt idx="19675">
                  <c:v>1.02</c:v>
                </c:pt>
                <c:pt idx="19676">
                  <c:v>2.0720000000000001E-3</c:v>
                </c:pt>
                <c:pt idx="19677">
                  <c:v>1.7</c:v>
                </c:pt>
                <c:pt idx="19678">
                  <c:v>2.57</c:v>
                </c:pt>
                <c:pt idx="19679">
                  <c:v>12.71</c:v>
                </c:pt>
                <c:pt idx="19680">
                  <c:v>5.1152000000000003E-2</c:v>
                </c:pt>
                <c:pt idx="19681">
                  <c:v>1.02</c:v>
                </c:pt>
                <c:pt idx="19682">
                  <c:v>19.11</c:v>
                </c:pt>
                <c:pt idx="19683">
                  <c:v>1.54</c:v>
                </c:pt>
                <c:pt idx="19684">
                  <c:v>0.29250599999999999</c:v>
                </c:pt>
                <c:pt idx="19685">
                  <c:v>1.9550000000000001E-2</c:v>
                </c:pt>
                <c:pt idx="19686">
                  <c:v>0.102563</c:v>
                </c:pt>
                <c:pt idx="19687">
                  <c:v>15.2</c:v>
                </c:pt>
                <c:pt idx="19688">
                  <c:v>0.47097499999999998</c:v>
                </c:pt>
                <c:pt idx="19689">
                  <c:v>5.1499999999999997E-2</c:v>
                </c:pt>
                <c:pt idx="19690">
                  <c:v>6.0345000000000003E-2</c:v>
                </c:pt>
                <c:pt idx="19691">
                  <c:v>0.32704800000000001</c:v>
                </c:pt>
                <c:pt idx="19692">
                  <c:v>1.121E-3</c:v>
                </c:pt>
                <c:pt idx="19693">
                  <c:v>1.2603E-2</c:v>
                </c:pt>
                <c:pt idx="19694">
                  <c:v>7.6900000000000004E-4</c:v>
                </c:pt>
                <c:pt idx="19695">
                  <c:v>0.44395600000000002</c:v>
                </c:pt>
                <c:pt idx="19696">
                  <c:v>0.99181200000000003</c:v>
                </c:pt>
                <c:pt idx="19697">
                  <c:v>7.67E-4</c:v>
                </c:pt>
                <c:pt idx="19698">
                  <c:v>0.83240400000000003</c:v>
                </c:pt>
                <c:pt idx="19699">
                  <c:v>0.165183</c:v>
                </c:pt>
                <c:pt idx="19700">
                  <c:v>1.36</c:v>
                </c:pt>
                <c:pt idx="19701">
                  <c:v>1.02</c:v>
                </c:pt>
                <c:pt idx="19702">
                  <c:v>2.42</c:v>
                </c:pt>
                <c:pt idx="19703">
                  <c:v>0.46950599999999998</c:v>
                </c:pt>
                <c:pt idx="19704">
                  <c:v>7.4310000000000001E-3</c:v>
                </c:pt>
                <c:pt idx="19705">
                  <c:v>1.04</c:v>
                </c:pt>
                <c:pt idx="19706">
                  <c:v>0.110513</c:v>
                </c:pt>
                <c:pt idx="19707">
                  <c:v>6.1600000000000001E-4</c:v>
                </c:pt>
                <c:pt idx="19708">
                  <c:v>2.647E-3</c:v>
                </c:pt>
                <c:pt idx="19709">
                  <c:v>8.7259999999999994E-3</c:v>
                </c:pt>
                <c:pt idx="19710">
                  <c:v>0.21720999999999999</c:v>
                </c:pt>
                <c:pt idx="19711">
                  <c:v>0.11047</c:v>
                </c:pt>
                <c:pt idx="19712">
                  <c:v>0.94730899999999996</c:v>
                </c:pt>
                <c:pt idx="19713">
                  <c:v>1.3585E-2</c:v>
                </c:pt>
                <c:pt idx="19714">
                  <c:v>1.01</c:v>
                </c:pt>
                <c:pt idx="19715">
                  <c:v>8.2442000000000001E-2</c:v>
                </c:pt>
                <c:pt idx="19716">
                  <c:v>2.2724999999999999E-2</c:v>
                </c:pt>
                <c:pt idx="19717">
                  <c:v>0.22432099999999999</c:v>
                </c:pt>
                <c:pt idx="19718">
                  <c:v>1.46</c:v>
                </c:pt>
                <c:pt idx="19719">
                  <c:v>7.7872999999999998E-2</c:v>
                </c:pt>
                <c:pt idx="19720">
                  <c:v>5.2380999999999997E-2</c:v>
                </c:pt>
                <c:pt idx="19721">
                  <c:v>0.65722599999999998</c:v>
                </c:pt>
                <c:pt idx="19722">
                  <c:v>0.61366100000000001</c:v>
                </c:pt>
                <c:pt idx="19723">
                  <c:v>150.86000000000001</c:v>
                </c:pt>
                <c:pt idx="19724">
                  <c:v>0.13377500000000001</c:v>
                </c:pt>
                <c:pt idx="19725">
                  <c:v>1.1499999999999999</c:v>
                </c:pt>
                <c:pt idx="19726">
                  <c:v>1.02</c:v>
                </c:pt>
                <c:pt idx="19727">
                  <c:v>1.01</c:v>
                </c:pt>
                <c:pt idx="19728">
                  <c:v>6.33</c:v>
                </c:pt>
                <c:pt idx="19729">
                  <c:v>1.37</c:v>
                </c:pt>
                <c:pt idx="19730">
                  <c:v>7.9737000000000002E-2</c:v>
                </c:pt>
                <c:pt idx="19731">
                  <c:v>0.12623200000000001</c:v>
                </c:pt>
                <c:pt idx="19732">
                  <c:v>0.73616599999999999</c:v>
                </c:pt>
                <c:pt idx="19733">
                  <c:v>6.0010000000000003E-3</c:v>
                </c:pt>
                <c:pt idx="19734">
                  <c:v>1.34</c:v>
                </c:pt>
                <c:pt idx="19735">
                  <c:v>5.8050999999999998E-2</c:v>
                </c:pt>
                <c:pt idx="19736">
                  <c:v>5.1802000000000001E-2</c:v>
                </c:pt>
                <c:pt idx="19737">
                  <c:v>3.44</c:v>
                </c:pt>
                <c:pt idx="19738">
                  <c:v>7.0083000000000006E-2</c:v>
                </c:pt>
                <c:pt idx="19739">
                  <c:v>0.279173</c:v>
                </c:pt>
                <c:pt idx="19740">
                  <c:v>6.3023999999999997E-2</c:v>
                </c:pt>
                <c:pt idx="19741">
                  <c:v>0.14907100000000001</c:v>
                </c:pt>
                <c:pt idx="19742">
                  <c:v>0.90597700000000003</c:v>
                </c:pt>
                <c:pt idx="19743">
                  <c:v>7.1</c:v>
                </c:pt>
                <c:pt idx="19744">
                  <c:v>0.178011</c:v>
                </c:pt>
                <c:pt idx="19745">
                  <c:v>558.47</c:v>
                </c:pt>
                <c:pt idx="19746">
                  <c:v>16.55</c:v>
                </c:pt>
                <c:pt idx="19747">
                  <c:v>0.712283</c:v>
                </c:pt>
                <c:pt idx="19748">
                  <c:v>0.111888</c:v>
                </c:pt>
                <c:pt idx="19749">
                  <c:v>0.41203600000000001</c:v>
                </c:pt>
                <c:pt idx="19750">
                  <c:v>0.26229799999999998</c:v>
                </c:pt>
                <c:pt idx="19751">
                  <c:v>7.7263999999999999E-2</c:v>
                </c:pt>
                <c:pt idx="19752">
                  <c:v>0.65787099999999998</c:v>
                </c:pt>
                <c:pt idx="19753">
                  <c:v>6.96</c:v>
                </c:pt>
                <c:pt idx="19754">
                  <c:v>0.90351199999999998</c:v>
                </c:pt>
                <c:pt idx="19755">
                  <c:v>0.14072799999999999</c:v>
                </c:pt>
                <c:pt idx="19756">
                  <c:v>0.11737599999999999</c:v>
                </c:pt>
                <c:pt idx="19757">
                  <c:v>2.71</c:v>
                </c:pt>
                <c:pt idx="19758">
                  <c:v>0.62049200000000004</c:v>
                </c:pt>
                <c:pt idx="19759">
                  <c:v>0.67315000000000003</c:v>
                </c:pt>
                <c:pt idx="19760">
                  <c:v>0.66228299999999996</c:v>
                </c:pt>
                <c:pt idx="19761">
                  <c:v>8.9099999999999997E-4</c:v>
                </c:pt>
                <c:pt idx="19762">
                  <c:v>1.348E-3</c:v>
                </c:pt>
                <c:pt idx="19763">
                  <c:v>0.16802</c:v>
                </c:pt>
                <c:pt idx="19764">
                  <c:v>0.27878999999999998</c:v>
                </c:pt>
                <c:pt idx="19765">
                  <c:v>18.64</c:v>
                </c:pt>
                <c:pt idx="19766">
                  <c:v>0.72419900000000004</c:v>
                </c:pt>
                <c:pt idx="19767">
                  <c:v>1.1200000000000001</c:v>
                </c:pt>
                <c:pt idx="19768">
                  <c:v>0.31287300000000001</c:v>
                </c:pt>
                <c:pt idx="19769">
                  <c:v>8.8350999999999999E-2</c:v>
                </c:pt>
                <c:pt idx="19770">
                  <c:v>0.42868099999999998</c:v>
                </c:pt>
                <c:pt idx="19771">
                  <c:v>0.51501600000000003</c:v>
                </c:pt>
                <c:pt idx="19772">
                  <c:v>3.44</c:v>
                </c:pt>
                <c:pt idx="19773">
                  <c:v>3.5930999999999998E-2</c:v>
                </c:pt>
                <c:pt idx="19774">
                  <c:v>0.50528799999999996</c:v>
                </c:pt>
                <c:pt idx="19775">
                  <c:v>0.28640100000000002</c:v>
                </c:pt>
                <c:pt idx="19776">
                  <c:v>5.9311999999999997E-2</c:v>
                </c:pt>
                <c:pt idx="19777">
                  <c:v>2.2200000000000002E-3</c:v>
                </c:pt>
                <c:pt idx="19778">
                  <c:v>0.44387300000000002</c:v>
                </c:pt>
                <c:pt idx="19779">
                  <c:v>2.5645000000000001E-2</c:v>
                </c:pt>
                <c:pt idx="19780">
                  <c:v>4.1E-5</c:v>
                </c:pt>
                <c:pt idx="19781">
                  <c:v>14.09</c:v>
                </c:pt>
                <c:pt idx="19782">
                  <c:v>0.48277500000000001</c:v>
                </c:pt>
                <c:pt idx="19783">
                  <c:v>4.8139999999999997E-3</c:v>
                </c:pt>
                <c:pt idx="19784">
                  <c:v>2.9697000000000001E-2</c:v>
                </c:pt>
                <c:pt idx="19785">
                  <c:v>4.4143000000000002E-2</c:v>
                </c:pt>
                <c:pt idx="19786">
                  <c:v>8.3849000000000007E-2</c:v>
                </c:pt>
                <c:pt idx="19787">
                  <c:v>2.81</c:v>
                </c:pt>
                <c:pt idx="19788">
                  <c:v>8.9569999999999997E-3</c:v>
                </c:pt>
                <c:pt idx="19789">
                  <c:v>5.1511000000000001E-2</c:v>
                </c:pt>
                <c:pt idx="19790">
                  <c:v>1.24</c:v>
                </c:pt>
                <c:pt idx="19791">
                  <c:v>7.9228000000000007E-2</c:v>
                </c:pt>
                <c:pt idx="19792">
                  <c:v>3.2784000000000001E-2</c:v>
                </c:pt>
                <c:pt idx="19793">
                  <c:v>38.61</c:v>
                </c:pt>
                <c:pt idx="19794">
                  <c:v>0.29192499999999999</c:v>
                </c:pt>
                <c:pt idx="19795">
                  <c:v>0.34136</c:v>
                </c:pt>
                <c:pt idx="19796">
                  <c:v>0.51537299999999997</c:v>
                </c:pt>
                <c:pt idx="19797">
                  <c:v>1.58</c:v>
                </c:pt>
                <c:pt idx="19798">
                  <c:v>9.6729999999999993E-3</c:v>
                </c:pt>
                <c:pt idx="19799">
                  <c:v>0.16227900000000001</c:v>
                </c:pt>
                <c:pt idx="19800">
                  <c:v>4072.05</c:v>
                </c:pt>
                <c:pt idx="19801">
                  <c:v>139.75</c:v>
                </c:pt>
                <c:pt idx="19802">
                  <c:v>0.308672</c:v>
                </c:pt>
                <c:pt idx="19803">
                  <c:v>4.2699999999999996</c:v>
                </c:pt>
                <c:pt idx="19804">
                  <c:v>61.33</c:v>
                </c:pt>
                <c:pt idx="19805">
                  <c:v>169.66</c:v>
                </c:pt>
                <c:pt idx="19806">
                  <c:v>16.77</c:v>
                </c:pt>
                <c:pt idx="19807">
                  <c:v>0.107545</c:v>
                </c:pt>
                <c:pt idx="19808">
                  <c:v>1.01</c:v>
                </c:pt>
                <c:pt idx="19809">
                  <c:v>6.5894999999999995E-2</c:v>
                </c:pt>
                <c:pt idx="19810">
                  <c:v>2.3245999999999999E-2</c:v>
                </c:pt>
                <c:pt idx="19811">
                  <c:v>65.36</c:v>
                </c:pt>
                <c:pt idx="19812">
                  <c:v>54</c:v>
                </c:pt>
                <c:pt idx="19813">
                  <c:v>0.30578100000000003</c:v>
                </c:pt>
                <c:pt idx="19814">
                  <c:v>94.58</c:v>
                </c:pt>
                <c:pt idx="19815">
                  <c:v>736.85</c:v>
                </c:pt>
                <c:pt idx="19816">
                  <c:v>1.24</c:v>
                </c:pt>
                <c:pt idx="19817">
                  <c:v>9.35</c:v>
                </c:pt>
                <c:pt idx="19818">
                  <c:v>4.8</c:v>
                </c:pt>
                <c:pt idx="19819">
                  <c:v>0.76149999999999995</c:v>
                </c:pt>
                <c:pt idx="19820">
                  <c:v>5.1050999999999999E-2</c:v>
                </c:pt>
                <c:pt idx="19821">
                  <c:v>56.53</c:v>
                </c:pt>
                <c:pt idx="19822">
                  <c:v>5.7120000000000001E-3</c:v>
                </c:pt>
                <c:pt idx="19823">
                  <c:v>0.23617199999999999</c:v>
                </c:pt>
                <c:pt idx="19824">
                  <c:v>2.82</c:v>
                </c:pt>
                <c:pt idx="19825">
                  <c:v>1.01</c:v>
                </c:pt>
                <c:pt idx="19826">
                  <c:v>1.77</c:v>
                </c:pt>
                <c:pt idx="19827">
                  <c:v>2.0830000000000002E-3</c:v>
                </c:pt>
                <c:pt idx="19828">
                  <c:v>2.56</c:v>
                </c:pt>
                <c:pt idx="19829">
                  <c:v>12.9</c:v>
                </c:pt>
                <c:pt idx="19830">
                  <c:v>5.0869999999999999E-2</c:v>
                </c:pt>
                <c:pt idx="19831">
                  <c:v>1.02</c:v>
                </c:pt>
                <c:pt idx="19832">
                  <c:v>6.2558000000000002E-2</c:v>
                </c:pt>
                <c:pt idx="19833">
                  <c:v>1.65</c:v>
                </c:pt>
                <c:pt idx="19834">
                  <c:v>19.46</c:v>
                </c:pt>
                <c:pt idx="19835">
                  <c:v>0.108302</c:v>
                </c:pt>
                <c:pt idx="19836">
                  <c:v>0.29871599999999998</c:v>
                </c:pt>
                <c:pt idx="19837">
                  <c:v>0.497193</c:v>
                </c:pt>
                <c:pt idx="19838">
                  <c:v>1.9578000000000002E-2</c:v>
                </c:pt>
                <c:pt idx="19839">
                  <c:v>15.38</c:v>
                </c:pt>
                <c:pt idx="19840">
                  <c:v>5.9636000000000002E-2</c:v>
                </c:pt>
                <c:pt idx="19841">
                  <c:v>1.1709999999999999E-3</c:v>
                </c:pt>
                <c:pt idx="19842">
                  <c:v>0.32666000000000001</c:v>
                </c:pt>
                <c:pt idx="19843">
                  <c:v>1.2397E-2</c:v>
                </c:pt>
                <c:pt idx="19844">
                  <c:v>0.45233899999999999</c:v>
                </c:pt>
                <c:pt idx="19845">
                  <c:v>7.5699999999999997E-4</c:v>
                </c:pt>
                <c:pt idx="19846">
                  <c:v>1</c:v>
                </c:pt>
                <c:pt idx="19847">
                  <c:v>7.7800000000000005E-4</c:v>
                </c:pt>
                <c:pt idx="19848">
                  <c:v>0.83647899999999997</c:v>
                </c:pt>
                <c:pt idx="19849">
                  <c:v>0.16464599999999999</c:v>
                </c:pt>
                <c:pt idx="19850">
                  <c:v>1.01</c:v>
                </c:pt>
                <c:pt idx="19851">
                  <c:v>0.47504800000000003</c:v>
                </c:pt>
                <c:pt idx="19852">
                  <c:v>2.4300000000000002</c:v>
                </c:pt>
                <c:pt idx="19853">
                  <c:v>1.08</c:v>
                </c:pt>
                <c:pt idx="19854">
                  <c:v>1.34</c:v>
                </c:pt>
                <c:pt idx="19855">
                  <c:v>7.4739999999999997E-3</c:v>
                </c:pt>
                <c:pt idx="19856">
                  <c:v>6.2699999999999995E-4</c:v>
                </c:pt>
                <c:pt idx="19857">
                  <c:v>0.109497</c:v>
                </c:pt>
                <c:pt idx="19858">
                  <c:v>2.715E-3</c:v>
                </c:pt>
                <c:pt idx="19859">
                  <c:v>8.6549999999999995E-3</c:v>
                </c:pt>
                <c:pt idx="19860">
                  <c:v>0.113856</c:v>
                </c:pt>
                <c:pt idx="19861">
                  <c:v>0.96179899999999996</c:v>
                </c:pt>
                <c:pt idx="19862">
                  <c:v>0.199347</c:v>
                </c:pt>
                <c:pt idx="19863">
                  <c:v>1.3742000000000001E-2</c:v>
                </c:pt>
                <c:pt idx="19864">
                  <c:v>0.99709400000000004</c:v>
                </c:pt>
                <c:pt idx="19865">
                  <c:v>2.3411000000000001E-2</c:v>
                </c:pt>
                <c:pt idx="19866">
                  <c:v>8.3775000000000002E-2</c:v>
                </c:pt>
                <c:pt idx="19867">
                  <c:v>7.6391000000000001E-2</c:v>
                </c:pt>
                <c:pt idx="19868">
                  <c:v>1.49</c:v>
                </c:pt>
                <c:pt idx="19869">
                  <c:v>7.8706999999999999E-2</c:v>
                </c:pt>
                <c:pt idx="19870">
                  <c:v>0.224133</c:v>
                </c:pt>
                <c:pt idx="19871">
                  <c:v>5.398E-2</c:v>
                </c:pt>
                <c:pt idx="19872">
                  <c:v>0.67159100000000005</c:v>
                </c:pt>
                <c:pt idx="19873">
                  <c:v>155.84</c:v>
                </c:pt>
                <c:pt idx="19874">
                  <c:v>1.1599999999999999</c:v>
                </c:pt>
                <c:pt idx="19875">
                  <c:v>6.86</c:v>
                </c:pt>
                <c:pt idx="19876">
                  <c:v>1.08</c:v>
                </c:pt>
                <c:pt idx="19877">
                  <c:v>0.129387</c:v>
                </c:pt>
                <c:pt idx="19878">
                  <c:v>1.02</c:v>
                </c:pt>
                <c:pt idx="19879">
                  <c:v>1.38</c:v>
                </c:pt>
                <c:pt idx="19880">
                  <c:v>8.0704999999999999E-2</c:v>
                </c:pt>
                <c:pt idx="19881">
                  <c:v>1.42</c:v>
                </c:pt>
                <c:pt idx="19882">
                  <c:v>0.12815499999999999</c:v>
                </c:pt>
                <c:pt idx="19883">
                  <c:v>6.0450999999999998E-2</c:v>
                </c:pt>
                <c:pt idx="19884">
                  <c:v>7.2713E-2</c:v>
                </c:pt>
                <c:pt idx="19885">
                  <c:v>6.0410000000000004E-3</c:v>
                </c:pt>
                <c:pt idx="19886">
                  <c:v>3.5</c:v>
                </c:pt>
                <c:pt idx="19887">
                  <c:v>0.29236299999999998</c:v>
                </c:pt>
                <c:pt idx="19888">
                  <c:v>0.94220800000000005</c:v>
                </c:pt>
                <c:pt idx="19889">
                  <c:v>6.3352000000000006E-2</c:v>
                </c:pt>
                <c:pt idx="19890">
                  <c:v>0.14854700000000001</c:v>
                </c:pt>
                <c:pt idx="19891">
                  <c:v>7.27</c:v>
                </c:pt>
                <c:pt idx="19892">
                  <c:v>592.17999999999995</c:v>
                </c:pt>
                <c:pt idx="19893">
                  <c:v>0.18000099999999999</c:v>
                </c:pt>
                <c:pt idx="19894">
                  <c:v>0.73487999999999998</c:v>
                </c:pt>
                <c:pt idx="19895">
                  <c:v>0.43915100000000001</c:v>
                </c:pt>
                <c:pt idx="19896">
                  <c:v>16.71</c:v>
                </c:pt>
                <c:pt idx="19897">
                  <c:v>0.116939</c:v>
                </c:pt>
                <c:pt idx="19898">
                  <c:v>0.15432000000000001</c:v>
                </c:pt>
                <c:pt idx="19899">
                  <c:v>0.26394499999999999</c:v>
                </c:pt>
                <c:pt idx="19900">
                  <c:v>0.69174599999999997</c:v>
                </c:pt>
                <c:pt idx="19901">
                  <c:v>7.6876E-2</c:v>
                </c:pt>
                <c:pt idx="19902">
                  <c:v>0.40406599999999998</c:v>
                </c:pt>
                <c:pt idx="19903">
                  <c:v>2.82</c:v>
                </c:pt>
                <c:pt idx="19904">
                  <c:v>0.92993700000000001</c:v>
                </c:pt>
                <c:pt idx="19905">
                  <c:v>6.81</c:v>
                </c:pt>
                <c:pt idx="19906">
                  <c:v>0.69089800000000001</c:v>
                </c:pt>
                <c:pt idx="19907">
                  <c:v>0.30334899999999998</c:v>
                </c:pt>
                <c:pt idx="19908">
                  <c:v>0.11795700000000001</c:v>
                </c:pt>
                <c:pt idx="19909">
                  <c:v>0.63368899999999995</c:v>
                </c:pt>
                <c:pt idx="19910">
                  <c:v>0.54269900000000004</c:v>
                </c:pt>
                <c:pt idx="19911">
                  <c:v>0.17441599999999999</c:v>
                </c:pt>
                <c:pt idx="19912">
                  <c:v>9.01E-4</c:v>
                </c:pt>
                <c:pt idx="19913">
                  <c:v>1.3550000000000001E-3</c:v>
                </c:pt>
                <c:pt idx="19914">
                  <c:v>19.510000000000002</c:v>
                </c:pt>
                <c:pt idx="19915">
                  <c:v>0.34767599999999999</c:v>
                </c:pt>
                <c:pt idx="19916">
                  <c:v>0.64304799999999995</c:v>
                </c:pt>
                <c:pt idx="19917">
                  <c:v>2.4859999999999999E-3</c:v>
                </c:pt>
                <c:pt idx="19918">
                  <c:v>0.72178500000000001</c:v>
                </c:pt>
                <c:pt idx="19919">
                  <c:v>9.0925000000000006E-2</c:v>
                </c:pt>
                <c:pt idx="19920">
                  <c:v>1.1299999999999999</c:v>
                </c:pt>
                <c:pt idx="19921">
                  <c:v>0.43312600000000001</c:v>
                </c:pt>
                <c:pt idx="19922">
                  <c:v>6.2308000000000002E-2</c:v>
                </c:pt>
                <c:pt idx="19923">
                  <c:v>3.6282000000000002E-2</c:v>
                </c:pt>
                <c:pt idx="19924">
                  <c:v>0.511015</c:v>
                </c:pt>
                <c:pt idx="19925">
                  <c:v>0.50821000000000005</c:v>
                </c:pt>
                <c:pt idx="19926">
                  <c:v>0.28840500000000002</c:v>
                </c:pt>
                <c:pt idx="19927">
                  <c:v>4.3000000000000002E-5</c:v>
                </c:pt>
                <c:pt idx="19928">
                  <c:v>3.28</c:v>
                </c:pt>
                <c:pt idx="19929">
                  <c:v>0.44156099999999998</c:v>
                </c:pt>
                <c:pt idx="19930">
                  <c:v>2.5394E-2</c:v>
                </c:pt>
                <c:pt idx="19931">
                  <c:v>14.48</c:v>
                </c:pt>
                <c:pt idx="19932">
                  <c:v>0.484597</c:v>
                </c:pt>
                <c:pt idx="19933">
                  <c:v>4.4408999999999997E-2</c:v>
                </c:pt>
                <c:pt idx="19934">
                  <c:v>2.9717E-2</c:v>
                </c:pt>
                <c:pt idx="19935">
                  <c:v>4.6810000000000003E-3</c:v>
                </c:pt>
                <c:pt idx="19936">
                  <c:v>42.85</c:v>
                </c:pt>
                <c:pt idx="19937">
                  <c:v>5.3436999999999998E-2</c:v>
                </c:pt>
                <c:pt idx="19938">
                  <c:v>2.84</c:v>
                </c:pt>
                <c:pt idx="19939">
                  <c:v>8.9390000000000008E-3</c:v>
                </c:pt>
                <c:pt idx="19940">
                  <c:v>8.0687999999999996E-2</c:v>
                </c:pt>
                <c:pt idx="19941">
                  <c:v>7.9659999999999995E-2</c:v>
                </c:pt>
                <c:pt idx="19942">
                  <c:v>3.3959000000000003E-2</c:v>
                </c:pt>
                <c:pt idx="19943">
                  <c:v>0.52601699999999996</c:v>
                </c:pt>
                <c:pt idx="19944">
                  <c:v>0.28655900000000001</c:v>
                </c:pt>
                <c:pt idx="19945">
                  <c:v>1.59</c:v>
                </c:pt>
                <c:pt idx="19946">
                  <c:v>0.16474</c:v>
                </c:pt>
                <c:pt idx="19947">
                  <c:v>0.12287099999999999</c:v>
                </c:pt>
                <c:pt idx="19948">
                  <c:v>3.4499999999999999E-3</c:v>
                </c:pt>
                <c:pt idx="19949">
                  <c:v>9.5589999999999998E-3</c:v>
                </c:pt>
                <c:pt idx="19950">
                  <c:v>4054.78</c:v>
                </c:pt>
                <c:pt idx="19951">
                  <c:v>138.49</c:v>
                </c:pt>
                <c:pt idx="19952">
                  <c:v>0.30740800000000001</c:v>
                </c:pt>
                <c:pt idx="19953">
                  <c:v>4.2300000000000004</c:v>
                </c:pt>
                <c:pt idx="19954">
                  <c:v>60.32</c:v>
                </c:pt>
                <c:pt idx="19955">
                  <c:v>168.24</c:v>
                </c:pt>
                <c:pt idx="19956">
                  <c:v>16.68</c:v>
                </c:pt>
                <c:pt idx="19957">
                  <c:v>0.106477</c:v>
                </c:pt>
                <c:pt idx="19958">
                  <c:v>1</c:v>
                </c:pt>
                <c:pt idx="19959">
                  <c:v>6.9460999999999995E-2</c:v>
                </c:pt>
                <c:pt idx="19960">
                  <c:v>2.3545E-2</c:v>
                </c:pt>
                <c:pt idx="19961">
                  <c:v>64.319999999999993</c:v>
                </c:pt>
                <c:pt idx="19962">
                  <c:v>52.51</c:v>
                </c:pt>
                <c:pt idx="19963">
                  <c:v>0.30478</c:v>
                </c:pt>
                <c:pt idx="19964">
                  <c:v>96.9</c:v>
                </c:pt>
                <c:pt idx="19965">
                  <c:v>685.12</c:v>
                </c:pt>
                <c:pt idx="19966">
                  <c:v>1.23</c:v>
                </c:pt>
                <c:pt idx="19967">
                  <c:v>9.2899999999999991</c:v>
                </c:pt>
                <c:pt idx="19968">
                  <c:v>0.81346399999999996</c:v>
                </c:pt>
                <c:pt idx="19969">
                  <c:v>4.74</c:v>
                </c:pt>
                <c:pt idx="19970">
                  <c:v>5.3665999999999998E-2</c:v>
                </c:pt>
                <c:pt idx="19971">
                  <c:v>56.05</c:v>
                </c:pt>
                <c:pt idx="19972">
                  <c:v>5.8230000000000001E-3</c:v>
                </c:pt>
                <c:pt idx="19973">
                  <c:v>0.25715199999999999</c:v>
                </c:pt>
                <c:pt idx="19974">
                  <c:v>2.77</c:v>
                </c:pt>
                <c:pt idx="19975">
                  <c:v>1.8</c:v>
                </c:pt>
                <c:pt idx="19976">
                  <c:v>1</c:v>
                </c:pt>
                <c:pt idx="19977">
                  <c:v>2.065E-3</c:v>
                </c:pt>
                <c:pt idx="19978">
                  <c:v>2.68</c:v>
                </c:pt>
                <c:pt idx="19979">
                  <c:v>12.77</c:v>
                </c:pt>
                <c:pt idx="19980">
                  <c:v>4.9489999999999999E-2</c:v>
                </c:pt>
                <c:pt idx="19981">
                  <c:v>6.4334000000000002E-2</c:v>
                </c:pt>
                <c:pt idx="19982">
                  <c:v>1.01</c:v>
                </c:pt>
                <c:pt idx="19983">
                  <c:v>0.11433699999999999</c:v>
                </c:pt>
                <c:pt idx="19984">
                  <c:v>1.63</c:v>
                </c:pt>
                <c:pt idx="19985">
                  <c:v>19.399999999999999</c:v>
                </c:pt>
                <c:pt idx="19986">
                  <c:v>0.301039</c:v>
                </c:pt>
                <c:pt idx="19987">
                  <c:v>0.49909700000000001</c:v>
                </c:pt>
                <c:pt idx="19988">
                  <c:v>1.9307000000000001E-2</c:v>
                </c:pt>
                <c:pt idx="19989">
                  <c:v>5.9802000000000001E-2</c:v>
                </c:pt>
                <c:pt idx="19990">
                  <c:v>14.39</c:v>
                </c:pt>
                <c:pt idx="19991">
                  <c:v>0.32523000000000002</c:v>
                </c:pt>
                <c:pt idx="19992">
                  <c:v>1.1429999999999999E-3</c:v>
                </c:pt>
                <c:pt idx="19993">
                  <c:v>1.217E-2</c:v>
                </c:pt>
                <c:pt idx="19994">
                  <c:v>0.445913</c:v>
                </c:pt>
                <c:pt idx="19995">
                  <c:v>7.45E-4</c:v>
                </c:pt>
                <c:pt idx="19996">
                  <c:v>1.02</c:v>
                </c:pt>
                <c:pt idx="19997">
                  <c:v>1.49</c:v>
                </c:pt>
                <c:pt idx="19998">
                  <c:v>7.6800000000000002E-4</c:v>
                </c:pt>
                <c:pt idx="19999">
                  <c:v>0.83724699999999996</c:v>
                </c:pt>
                <c:pt idx="20000">
                  <c:v>1.1100000000000001</c:v>
                </c:pt>
                <c:pt idx="20001">
                  <c:v>2.4700000000000002</c:v>
                </c:pt>
                <c:pt idx="20002">
                  <c:v>0.16094900000000001</c:v>
                </c:pt>
                <c:pt idx="20003">
                  <c:v>0.47545300000000001</c:v>
                </c:pt>
                <c:pt idx="20004">
                  <c:v>1</c:v>
                </c:pt>
                <c:pt idx="20005">
                  <c:v>7.058E-3</c:v>
                </c:pt>
                <c:pt idx="20006">
                  <c:v>0.110986</c:v>
                </c:pt>
                <c:pt idx="20007">
                  <c:v>9.2029999999999994E-3</c:v>
                </c:pt>
                <c:pt idx="20008">
                  <c:v>6.3000000000000003E-4</c:v>
                </c:pt>
                <c:pt idx="20009">
                  <c:v>2.6949999999999999E-3</c:v>
                </c:pt>
                <c:pt idx="20010">
                  <c:v>0.11103499999999999</c:v>
                </c:pt>
                <c:pt idx="20011">
                  <c:v>0.97268699999999997</c:v>
                </c:pt>
                <c:pt idx="20012">
                  <c:v>0.98414500000000005</c:v>
                </c:pt>
                <c:pt idx="20013">
                  <c:v>8.8320999999999997E-2</c:v>
                </c:pt>
                <c:pt idx="20014">
                  <c:v>1.2940999999999999E-2</c:v>
                </c:pt>
                <c:pt idx="20015">
                  <c:v>0.183945</c:v>
                </c:pt>
                <c:pt idx="20016">
                  <c:v>2.3422999999999999E-2</c:v>
                </c:pt>
                <c:pt idx="20017">
                  <c:v>8.0641000000000004E-2</c:v>
                </c:pt>
                <c:pt idx="20018">
                  <c:v>1.5</c:v>
                </c:pt>
                <c:pt idx="20019">
                  <c:v>0.22159499999999999</c:v>
                </c:pt>
                <c:pt idx="20020">
                  <c:v>5.2634E-2</c:v>
                </c:pt>
                <c:pt idx="20021">
                  <c:v>0.66387300000000005</c:v>
                </c:pt>
                <c:pt idx="20022">
                  <c:v>160</c:v>
                </c:pt>
                <c:pt idx="20023">
                  <c:v>1.1000000000000001</c:v>
                </c:pt>
                <c:pt idx="20024">
                  <c:v>6.88</c:v>
                </c:pt>
                <c:pt idx="20025">
                  <c:v>1.1599999999999999</c:v>
                </c:pt>
                <c:pt idx="20026">
                  <c:v>5.9458999999999998E-2</c:v>
                </c:pt>
                <c:pt idx="20027">
                  <c:v>0.127826</c:v>
                </c:pt>
                <c:pt idx="20028">
                  <c:v>1.01</c:v>
                </c:pt>
                <c:pt idx="20029">
                  <c:v>1.5</c:v>
                </c:pt>
                <c:pt idx="20030">
                  <c:v>8.226E-2</c:v>
                </c:pt>
                <c:pt idx="20031">
                  <c:v>1.37</c:v>
                </c:pt>
                <c:pt idx="20032">
                  <c:v>6.0013999999999998E-2</c:v>
                </c:pt>
                <c:pt idx="20033">
                  <c:v>0.124581</c:v>
                </c:pt>
                <c:pt idx="20034">
                  <c:v>3.52</c:v>
                </c:pt>
                <c:pt idx="20035">
                  <c:v>7.1767999999999998E-2</c:v>
                </c:pt>
                <c:pt idx="20036">
                  <c:v>5.8690000000000001E-3</c:v>
                </c:pt>
                <c:pt idx="20037">
                  <c:v>0.278026</c:v>
                </c:pt>
                <c:pt idx="20038">
                  <c:v>0.18761800000000001</c:v>
                </c:pt>
                <c:pt idx="20039">
                  <c:v>6.3196000000000002E-2</c:v>
                </c:pt>
                <c:pt idx="20040">
                  <c:v>0.91852900000000004</c:v>
                </c:pt>
                <c:pt idx="20041">
                  <c:v>589.62</c:v>
                </c:pt>
                <c:pt idx="20042">
                  <c:v>7.19</c:v>
                </c:pt>
                <c:pt idx="20043">
                  <c:v>0.141429</c:v>
                </c:pt>
                <c:pt idx="20044">
                  <c:v>0.74109700000000001</c:v>
                </c:pt>
                <c:pt idx="20045">
                  <c:v>0.12102400000000001</c:v>
                </c:pt>
                <c:pt idx="20046">
                  <c:v>16.600000000000001</c:v>
                </c:pt>
                <c:pt idx="20047">
                  <c:v>0.15638199999999999</c:v>
                </c:pt>
                <c:pt idx="20048">
                  <c:v>0.27317599999999997</c:v>
                </c:pt>
                <c:pt idx="20049">
                  <c:v>2.96</c:v>
                </c:pt>
                <c:pt idx="20050">
                  <c:v>0.41809600000000002</c:v>
                </c:pt>
                <c:pt idx="20051">
                  <c:v>0.94344700000000004</c:v>
                </c:pt>
                <c:pt idx="20052">
                  <c:v>0.55647999999999997</c:v>
                </c:pt>
                <c:pt idx="20053">
                  <c:v>6.74</c:v>
                </c:pt>
                <c:pt idx="20054">
                  <c:v>0.65758899999999998</c:v>
                </c:pt>
                <c:pt idx="20055">
                  <c:v>0.37118499999999999</c:v>
                </c:pt>
                <c:pt idx="20056">
                  <c:v>0.63130500000000001</c:v>
                </c:pt>
                <c:pt idx="20057">
                  <c:v>0.67883700000000002</c:v>
                </c:pt>
                <c:pt idx="20058">
                  <c:v>0.116872</c:v>
                </c:pt>
                <c:pt idx="20059">
                  <c:v>7.2290999999999994E-2</c:v>
                </c:pt>
                <c:pt idx="20060">
                  <c:v>0.29522399999999999</c:v>
                </c:pt>
                <c:pt idx="20061">
                  <c:v>8.9499999999999996E-4</c:v>
                </c:pt>
                <c:pt idx="20062">
                  <c:v>19.079999999999998</c:v>
                </c:pt>
                <c:pt idx="20063">
                  <c:v>0.33940799999999999</c:v>
                </c:pt>
                <c:pt idx="20064">
                  <c:v>0.62566699999999997</c:v>
                </c:pt>
                <c:pt idx="20065">
                  <c:v>9.2337000000000002E-2</c:v>
                </c:pt>
                <c:pt idx="20066">
                  <c:v>3.8732000000000003E-2</c:v>
                </c:pt>
                <c:pt idx="20067">
                  <c:v>0.72103300000000004</c:v>
                </c:pt>
                <c:pt idx="20068">
                  <c:v>6.5090999999999996E-2</c:v>
                </c:pt>
                <c:pt idx="20069">
                  <c:v>0.15566099999999999</c:v>
                </c:pt>
                <c:pt idx="20070">
                  <c:v>4.6999999999999997E-5</c:v>
                </c:pt>
                <c:pt idx="20071">
                  <c:v>0.43745200000000001</c:v>
                </c:pt>
                <c:pt idx="20072">
                  <c:v>1.214E-3</c:v>
                </c:pt>
                <c:pt idx="20073">
                  <c:v>1.1100000000000001</c:v>
                </c:pt>
                <c:pt idx="20074">
                  <c:v>2.284E-3</c:v>
                </c:pt>
                <c:pt idx="20075">
                  <c:v>0.509521</c:v>
                </c:pt>
                <c:pt idx="20076">
                  <c:v>0.50143000000000004</c:v>
                </c:pt>
                <c:pt idx="20077">
                  <c:v>0.284611</c:v>
                </c:pt>
                <c:pt idx="20078">
                  <c:v>4.548E-3</c:v>
                </c:pt>
                <c:pt idx="20079">
                  <c:v>0.44036500000000001</c:v>
                </c:pt>
                <c:pt idx="20080">
                  <c:v>3.0651999999999999E-2</c:v>
                </c:pt>
                <c:pt idx="20081">
                  <c:v>3.11</c:v>
                </c:pt>
                <c:pt idx="20082">
                  <c:v>0.48465399999999997</c:v>
                </c:pt>
                <c:pt idx="20083">
                  <c:v>4.8170000000000001E-3</c:v>
                </c:pt>
                <c:pt idx="20084">
                  <c:v>2.94</c:v>
                </c:pt>
                <c:pt idx="20085">
                  <c:v>42.64</c:v>
                </c:pt>
                <c:pt idx="20086">
                  <c:v>0.103854</c:v>
                </c:pt>
                <c:pt idx="20087">
                  <c:v>2.2862E-2</c:v>
                </c:pt>
                <c:pt idx="20088">
                  <c:v>5.2511000000000002E-2</c:v>
                </c:pt>
                <c:pt idx="20089">
                  <c:v>13.18</c:v>
                </c:pt>
                <c:pt idx="20090">
                  <c:v>4.1665000000000001E-2</c:v>
                </c:pt>
                <c:pt idx="20091">
                  <c:v>8.7930000000000005E-3</c:v>
                </c:pt>
                <c:pt idx="20092">
                  <c:v>7.9891000000000004E-2</c:v>
                </c:pt>
                <c:pt idx="20093">
                  <c:v>7.9670000000000005E-2</c:v>
                </c:pt>
                <c:pt idx="20094">
                  <c:v>3.3799999999999997E-2</c:v>
                </c:pt>
                <c:pt idx="20095">
                  <c:v>0.29346499999999998</c:v>
                </c:pt>
                <c:pt idx="20096">
                  <c:v>1.63</c:v>
                </c:pt>
                <c:pt idx="20097">
                  <c:v>0.310886</c:v>
                </c:pt>
                <c:pt idx="20098">
                  <c:v>9.0225E-2</c:v>
                </c:pt>
                <c:pt idx="20099">
                  <c:v>0.16767199999999999</c:v>
                </c:pt>
                <c:pt idx="20100">
                  <c:v>4132.79</c:v>
                </c:pt>
                <c:pt idx="20101">
                  <c:v>142.30000000000001</c:v>
                </c:pt>
                <c:pt idx="20102">
                  <c:v>0.31148399999999998</c:v>
                </c:pt>
                <c:pt idx="20103">
                  <c:v>4.2</c:v>
                </c:pt>
                <c:pt idx="20104">
                  <c:v>60.79</c:v>
                </c:pt>
                <c:pt idx="20105">
                  <c:v>168.62</c:v>
                </c:pt>
                <c:pt idx="20106">
                  <c:v>17.37</c:v>
                </c:pt>
                <c:pt idx="20107">
                  <c:v>0.108735</c:v>
                </c:pt>
                <c:pt idx="20108">
                  <c:v>1</c:v>
                </c:pt>
                <c:pt idx="20109">
                  <c:v>7.0136000000000004E-2</c:v>
                </c:pt>
                <c:pt idx="20110">
                  <c:v>2.3556000000000001E-2</c:v>
                </c:pt>
                <c:pt idx="20111">
                  <c:v>64.989999999999995</c:v>
                </c:pt>
                <c:pt idx="20112">
                  <c:v>114.48</c:v>
                </c:pt>
                <c:pt idx="20113">
                  <c:v>57.58</c:v>
                </c:pt>
                <c:pt idx="20114">
                  <c:v>0.310921</c:v>
                </c:pt>
                <c:pt idx="20115">
                  <c:v>700.19</c:v>
                </c:pt>
                <c:pt idx="20116">
                  <c:v>1.03</c:v>
                </c:pt>
                <c:pt idx="20117">
                  <c:v>1.33</c:v>
                </c:pt>
                <c:pt idx="20118">
                  <c:v>9.9499999999999993</c:v>
                </c:pt>
                <c:pt idx="20119">
                  <c:v>4.82</c:v>
                </c:pt>
                <c:pt idx="20120">
                  <c:v>5.5794000000000003E-2</c:v>
                </c:pt>
                <c:pt idx="20121">
                  <c:v>61.22</c:v>
                </c:pt>
                <c:pt idx="20122">
                  <c:v>0.28856900000000002</c:v>
                </c:pt>
                <c:pt idx="20123">
                  <c:v>6.1789999999999996E-3</c:v>
                </c:pt>
                <c:pt idx="20124">
                  <c:v>2.8</c:v>
                </c:pt>
                <c:pt idx="20125">
                  <c:v>2.98</c:v>
                </c:pt>
                <c:pt idx="20126">
                  <c:v>1.87</c:v>
                </c:pt>
                <c:pt idx="20127">
                  <c:v>2.0860000000000002E-3</c:v>
                </c:pt>
                <c:pt idx="20128">
                  <c:v>1</c:v>
                </c:pt>
                <c:pt idx="20129">
                  <c:v>13.17</c:v>
                </c:pt>
                <c:pt idx="20130">
                  <c:v>0.13902900000000001</c:v>
                </c:pt>
                <c:pt idx="20131">
                  <c:v>1.75</c:v>
                </c:pt>
                <c:pt idx="20132">
                  <c:v>1</c:v>
                </c:pt>
                <c:pt idx="20133">
                  <c:v>4.4587000000000002E-2</c:v>
                </c:pt>
                <c:pt idx="20134">
                  <c:v>0.33470299999999997</c:v>
                </c:pt>
                <c:pt idx="20135">
                  <c:v>6.0768999999999997E-2</c:v>
                </c:pt>
                <c:pt idx="20136">
                  <c:v>20.420000000000002</c:v>
                </c:pt>
                <c:pt idx="20137">
                  <c:v>0.51073900000000005</c:v>
                </c:pt>
                <c:pt idx="20138">
                  <c:v>2.0473999999999999E-2</c:v>
                </c:pt>
                <c:pt idx="20139">
                  <c:v>15.52</c:v>
                </c:pt>
                <c:pt idx="20140">
                  <c:v>0.34798600000000002</c:v>
                </c:pt>
                <c:pt idx="20141">
                  <c:v>5.9908999999999997E-2</c:v>
                </c:pt>
                <c:pt idx="20142">
                  <c:v>1.1609999999999999E-3</c:v>
                </c:pt>
                <c:pt idx="20143">
                  <c:v>1.72</c:v>
                </c:pt>
                <c:pt idx="20144">
                  <c:v>1.1200000000000001</c:v>
                </c:pt>
                <c:pt idx="20145">
                  <c:v>1.2822999999999999E-2</c:v>
                </c:pt>
                <c:pt idx="20146">
                  <c:v>0.453683</c:v>
                </c:pt>
                <c:pt idx="20147">
                  <c:v>7.6000000000000004E-4</c:v>
                </c:pt>
                <c:pt idx="20148">
                  <c:v>0.89096799999999998</c:v>
                </c:pt>
                <c:pt idx="20149">
                  <c:v>0.52478499999999995</c:v>
                </c:pt>
                <c:pt idx="20150">
                  <c:v>2.66</c:v>
                </c:pt>
                <c:pt idx="20151">
                  <c:v>7.54E-4</c:v>
                </c:pt>
                <c:pt idx="20152">
                  <c:v>1.1200000000000001</c:v>
                </c:pt>
                <c:pt idx="20153">
                  <c:v>1.0396000000000001E-2</c:v>
                </c:pt>
                <c:pt idx="20154">
                  <c:v>7.4689999999999999E-3</c:v>
                </c:pt>
                <c:pt idx="20155">
                  <c:v>1</c:v>
                </c:pt>
                <c:pt idx="20156">
                  <c:v>0.114329</c:v>
                </c:pt>
                <c:pt idx="20157">
                  <c:v>0.14901500000000001</c:v>
                </c:pt>
                <c:pt idx="20158">
                  <c:v>2.771E-3</c:v>
                </c:pt>
                <c:pt idx="20159">
                  <c:v>6.2699999999999995E-4</c:v>
                </c:pt>
                <c:pt idx="20160">
                  <c:v>1.01</c:v>
                </c:pt>
                <c:pt idx="20161">
                  <c:v>0.110319</c:v>
                </c:pt>
                <c:pt idx="20162">
                  <c:v>1.384E-2</c:v>
                </c:pt>
                <c:pt idx="20163">
                  <c:v>9.0510999999999994E-2</c:v>
                </c:pt>
                <c:pt idx="20164">
                  <c:v>2.5124E-2</c:v>
                </c:pt>
                <c:pt idx="20165">
                  <c:v>6.0014999999999999E-2</c:v>
                </c:pt>
                <c:pt idx="20166">
                  <c:v>0.97717799999999999</c:v>
                </c:pt>
                <c:pt idx="20167">
                  <c:v>1.56</c:v>
                </c:pt>
                <c:pt idx="20168">
                  <c:v>0.177924</c:v>
                </c:pt>
                <c:pt idx="20169">
                  <c:v>8.1101000000000006E-2</c:v>
                </c:pt>
                <c:pt idx="20170">
                  <c:v>0.22147800000000001</c:v>
                </c:pt>
                <c:pt idx="20171">
                  <c:v>0.691214</c:v>
                </c:pt>
                <c:pt idx="20172">
                  <c:v>1.77</c:v>
                </c:pt>
                <c:pt idx="20173">
                  <c:v>1.1599999999999999</c:v>
                </c:pt>
                <c:pt idx="20174">
                  <c:v>9.3076000000000006E-2</c:v>
                </c:pt>
                <c:pt idx="20175">
                  <c:v>153.43</c:v>
                </c:pt>
                <c:pt idx="20176">
                  <c:v>1.19</c:v>
                </c:pt>
                <c:pt idx="20177">
                  <c:v>6.96</c:v>
                </c:pt>
                <c:pt idx="20178">
                  <c:v>1.45</c:v>
                </c:pt>
                <c:pt idx="20179">
                  <c:v>0.125054</c:v>
                </c:pt>
                <c:pt idx="20180">
                  <c:v>1.01</c:v>
                </c:pt>
                <c:pt idx="20181">
                  <c:v>0.85689199999999999</c:v>
                </c:pt>
                <c:pt idx="20182">
                  <c:v>7.6329999999999995E-2</c:v>
                </c:pt>
                <c:pt idx="20183">
                  <c:v>6.2884999999999996E-2</c:v>
                </c:pt>
                <c:pt idx="20184">
                  <c:v>5.525E-2</c:v>
                </c:pt>
                <c:pt idx="20185">
                  <c:v>3.81</c:v>
                </c:pt>
                <c:pt idx="20186">
                  <c:v>0.12667500000000001</c:v>
                </c:pt>
                <c:pt idx="20187">
                  <c:v>6.8344000000000002E-2</c:v>
                </c:pt>
                <c:pt idx="20188">
                  <c:v>3.55</c:v>
                </c:pt>
                <c:pt idx="20189">
                  <c:v>7.75</c:v>
                </c:pt>
                <c:pt idx="20190">
                  <c:v>0.19347200000000001</c:v>
                </c:pt>
                <c:pt idx="20191">
                  <c:v>0.94756200000000002</c:v>
                </c:pt>
                <c:pt idx="20192">
                  <c:v>0.48296800000000001</c:v>
                </c:pt>
                <c:pt idx="20193">
                  <c:v>5.7299999999999999E-3</c:v>
                </c:pt>
                <c:pt idx="20194">
                  <c:v>0.185972</c:v>
                </c:pt>
                <c:pt idx="20195">
                  <c:v>598.39</c:v>
                </c:pt>
                <c:pt idx="20196">
                  <c:v>0.26439400000000002</c:v>
                </c:pt>
                <c:pt idx="20197">
                  <c:v>0.171152</c:v>
                </c:pt>
                <c:pt idx="20198">
                  <c:v>0.13936499999999999</c:v>
                </c:pt>
                <c:pt idx="20199">
                  <c:v>0.12193900000000001</c:v>
                </c:pt>
                <c:pt idx="20200">
                  <c:v>16.989999999999998</c:v>
                </c:pt>
                <c:pt idx="20201">
                  <c:v>0.43292900000000001</c:v>
                </c:pt>
                <c:pt idx="20202">
                  <c:v>0.61230300000000004</c:v>
                </c:pt>
                <c:pt idx="20203">
                  <c:v>0.27563199999999999</c:v>
                </c:pt>
                <c:pt idx="20204">
                  <c:v>9.5399999999999999E-4</c:v>
                </c:pt>
                <c:pt idx="20205">
                  <c:v>0.98366699999999996</c:v>
                </c:pt>
                <c:pt idx="20206">
                  <c:v>7.7622999999999998E-2</c:v>
                </c:pt>
                <c:pt idx="20207">
                  <c:v>0.69365900000000003</c:v>
                </c:pt>
                <c:pt idx="20208">
                  <c:v>0.31339400000000001</c:v>
                </c:pt>
                <c:pt idx="20209">
                  <c:v>6.83</c:v>
                </c:pt>
                <c:pt idx="20210">
                  <c:v>0.63441400000000003</c:v>
                </c:pt>
                <c:pt idx="20211">
                  <c:v>0.174566</c:v>
                </c:pt>
                <c:pt idx="20212">
                  <c:v>0.114098</c:v>
                </c:pt>
                <c:pt idx="20213">
                  <c:v>0.653532</c:v>
                </c:pt>
                <c:pt idx="20214">
                  <c:v>1.361E-3</c:v>
                </c:pt>
                <c:pt idx="20215">
                  <c:v>19.43</c:v>
                </c:pt>
                <c:pt idx="20216">
                  <c:v>4.0335999999999997E-2</c:v>
                </c:pt>
                <c:pt idx="20217">
                  <c:v>0.34005000000000002</c:v>
                </c:pt>
                <c:pt idx="20218">
                  <c:v>4.8999999999999998E-5</c:v>
                </c:pt>
                <c:pt idx="20219">
                  <c:v>0.73065500000000005</c:v>
                </c:pt>
                <c:pt idx="20220">
                  <c:v>0.45008799999999999</c:v>
                </c:pt>
                <c:pt idx="20221">
                  <c:v>8.8275000000000006E-2</c:v>
                </c:pt>
                <c:pt idx="20222">
                  <c:v>6.2635999999999997E-2</c:v>
                </c:pt>
                <c:pt idx="20223">
                  <c:v>1.1100000000000001</c:v>
                </c:pt>
                <c:pt idx="20224">
                  <c:v>0.57866099999999998</c:v>
                </c:pt>
                <c:pt idx="20225">
                  <c:v>2.33E-3</c:v>
                </c:pt>
                <c:pt idx="20226">
                  <c:v>0.29425299999999999</c:v>
                </c:pt>
                <c:pt idx="20227">
                  <c:v>0.50966</c:v>
                </c:pt>
                <c:pt idx="20228">
                  <c:v>5.1659999999999996E-3</c:v>
                </c:pt>
                <c:pt idx="20229">
                  <c:v>0.48519400000000001</c:v>
                </c:pt>
                <c:pt idx="20230">
                  <c:v>3.1611E-2</c:v>
                </c:pt>
                <c:pt idx="20231">
                  <c:v>0.43258999999999997</c:v>
                </c:pt>
                <c:pt idx="20232">
                  <c:v>4.3340000000000002E-3</c:v>
                </c:pt>
                <c:pt idx="20233">
                  <c:v>3.8258E-2</c:v>
                </c:pt>
                <c:pt idx="20234">
                  <c:v>1.35</c:v>
                </c:pt>
                <c:pt idx="20235">
                  <c:v>3.07</c:v>
                </c:pt>
                <c:pt idx="20236">
                  <c:v>2.95</c:v>
                </c:pt>
                <c:pt idx="20237">
                  <c:v>0.198626</c:v>
                </c:pt>
                <c:pt idx="20238">
                  <c:v>0.47241</c:v>
                </c:pt>
                <c:pt idx="20239">
                  <c:v>8.4317000000000003E-2</c:v>
                </c:pt>
                <c:pt idx="20240">
                  <c:v>9.1450000000000004E-3</c:v>
                </c:pt>
                <c:pt idx="20241">
                  <c:v>2.2994000000000001E-2</c:v>
                </c:pt>
                <c:pt idx="20242">
                  <c:v>7.7999999999999999E-4</c:v>
                </c:pt>
                <c:pt idx="20243">
                  <c:v>8.1277000000000002E-2</c:v>
                </c:pt>
                <c:pt idx="20244">
                  <c:v>41.09</c:v>
                </c:pt>
                <c:pt idx="20245">
                  <c:v>1.74</c:v>
                </c:pt>
                <c:pt idx="20246">
                  <c:v>12.76</c:v>
                </c:pt>
                <c:pt idx="20247">
                  <c:v>5.0729000000000003E-2</c:v>
                </c:pt>
                <c:pt idx="20248">
                  <c:v>1.0305E-2</c:v>
                </c:pt>
                <c:pt idx="20249">
                  <c:v>0.53170200000000001</c:v>
                </c:pt>
                <c:pt idx="20250">
                  <c:v>4649.26</c:v>
                </c:pt>
                <c:pt idx="20251">
                  <c:v>149.88</c:v>
                </c:pt>
                <c:pt idx="20252">
                  <c:v>0.32645600000000002</c:v>
                </c:pt>
                <c:pt idx="20253">
                  <c:v>4.5199999999999996</c:v>
                </c:pt>
                <c:pt idx="20254">
                  <c:v>65.59</c:v>
                </c:pt>
                <c:pt idx="20255">
                  <c:v>179.93</c:v>
                </c:pt>
                <c:pt idx="20256">
                  <c:v>18.809999999999999</c:v>
                </c:pt>
                <c:pt idx="20257">
                  <c:v>0.115914</c:v>
                </c:pt>
                <c:pt idx="20258">
                  <c:v>1.02</c:v>
                </c:pt>
                <c:pt idx="20259">
                  <c:v>7.5994000000000006E-2</c:v>
                </c:pt>
                <c:pt idx="20260">
                  <c:v>2.6100000000000002E-2</c:v>
                </c:pt>
                <c:pt idx="20261">
                  <c:v>68.16</c:v>
                </c:pt>
                <c:pt idx="20262">
                  <c:v>62.41</c:v>
                </c:pt>
                <c:pt idx="20263">
                  <c:v>118.56</c:v>
                </c:pt>
                <c:pt idx="20264">
                  <c:v>0.33927200000000002</c:v>
                </c:pt>
                <c:pt idx="20265">
                  <c:v>755.6</c:v>
                </c:pt>
                <c:pt idx="20266">
                  <c:v>10.73</c:v>
                </c:pt>
                <c:pt idx="20267">
                  <c:v>1.38</c:v>
                </c:pt>
                <c:pt idx="20268">
                  <c:v>0.98541000000000001</c:v>
                </c:pt>
                <c:pt idx="20269">
                  <c:v>5.05</c:v>
                </c:pt>
                <c:pt idx="20270">
                  <c:v>6.0063999999999999E-2</c:v>
                </c:pt>
                <c:pt idx="20271">
                  <c:v>63.93</c:v>
                </c:pt>
                <c:pt idx="20272">
                  <c:v>0.30532100000000001</c:v>
                </c:pt>
                <c:pt idx="20273">
                  <c:v>6.7120000000000001E-3</c:v>
                </c:pt>
                <c:pt idx="20274">
                  <c:v>2.4840000000000001E-3</c:v>
                </c:pt>
                <c:pt idx="20275">
                  <c:v>2.95</c:v>
                </c:pt>
                <c:pt idx="20276">
                  <c:v>3.06</c:v>
                </c:pt>
                <c:pt idx="20277">
                  <c:v>1.9</c:v>
                </c:pt>
                <c:pt idx="20278">
                  <c:v>1.02</c:v>
                </c:pt>
                <c:pt idx="20279">
                  <c:v>14.11</c:v>
                </c:pt>
                <c:pt idx="20280">
                  <c:v>0.146118</c:v>
                </c:pt>
                <c:pt idx="20281">
                  <c:v>1.81</c:v>
                </c:pt>
                <c:pt idx="20282">
                  <c:v>6.4329999999999998E-2</c:v>
                </c:pt>
                <c:pt idx="20283">
                  <c:v>4.6532999999999998E-2</c:v>
                </c:pt>
                <c:pt idx="20284">
                  <c:v>21.51</c:v>
                </c:pt>
                <c:pt idx="20285">
                  <c:v>0.34078700000000001</c:v>
                </c:pt>
                <c:pt idx="20286">
                  <c:v>1.01</c:v>
                </c:pt>
                <c:pt idx="20287">
                  <c:v>0.56308400000000003</c:v>
                </c:pt>
                <c:pt idx="20288">
                  <c:v>2.1420999999999999E-2</c:v>
                </c:pt>
                <c:pt idx="20289">
                  <c:v>16.11</c:v>
                </c:pt>
                <c:pt idx="20290">
                  <c:v>0.36990099999999998</c:v>
                </c:pt>
                <c:pt idx="20291">
                  <c:v>6.3782000000000005E-2</c:v>
                </c:pt>
                <c:pt idx="20292">
                  <c:v>1.2210000000000001E-3</c:v>
                </c:pt>
                <c:pt idx="20293">
                  <c:v>1.3956E-2</c:v>
                </c:pt>
                <c:pt idx="20294">
                  <c:v>1.8</c:v>
                </c:pt>
                <c:pt idx="20295">
                  <c:v>1.21</c:v>
                </c:pt>
                <c:pt idx="20296">
                  <c:v>8.3600000000000005E-4</c:v>
                </c:pt>
                <c:pt idx="20297">
                  <c:v>1.2423999999999999E-2</c:v>
                </c:pt>
                <c:pt idx="20298">
                  <c:v>0.94839200000000001</c:v>
                </c:pt>
                <c:pt idx="20299">
                  <c:v>0.45955200000000002</c:v>
                </c:pt>
                <c:pt idx="20300">
                  <c:v>0.54550600000000005</c:v>
                </c:pt>
                <c:pt idx="20301">
                  <c:v>2.78</c:v>
                </c:pt>
                <c:pt idx="20302">
                  <c:v>7.7899999999999996E-4</c:v>
                </c:pt>
                <c:pt idx="20303">
                  <c:v>1.1599999999999999</c:v>
                </c:pt>
                <c:pt idx="20304">
                  <c:v>7.8519999999999996E-3</c:v>
                </c:pt>
                <c:pt idx="20305">
                  <c:v>0.12192600000000001</c:v>
                </c:pt>
                <c:pt idx="20306">
                  <c:v>3.0460000000000001E-3</c:v>
                </c:pt>
                <c:pt idx="20307">
                  <c:v>1.01</c:v>
                </c:pt>
                <c:pt idx="20308">
                  <c:v>0.14774200000000001</c:v>
                </c:pt>
                <c:pt idx="20309">
                  <c:v>6.4499999999999996E-4</c:v>
                </c:pt>
                <c:pt idx="20310">
                  <c:v>1.06</c:v>
                </c:pt>
                <c:pt idx="20311">
                  <c:v>0.108594</c:v>
                </c:pt>
                <c:pt idx="20312">
                  <c:v>1.4244E-2</c:v>
                </c:pt>
                <c:pt idx="20313">
                  <c:v>0.19577700000000001</c:v>
                </c:pt>
                <c:pt idx="20314">
                  <c:v>2.5776E-2</c:v>
                </c:pt>
                <c:pt idx="20315">
                  <c:v>9.196E-2</c:v>
                </c:pt>
                <c:pt idx="20316">
                  <c:v>1.61</c:v>
                </c:pt>
                <c:pt idx="20317">
                  <c:v>0.99116899999999997</c:v>
                </c:pt>
                <c:pt idx="20318">
                  <c:v>5.8583000000000003E-2</c:v>
                </c:pt>
                <c:pt idx="20319">
                  <c:v>8.3718000000000001E-2</c:v>
                </c:pt>
                <c:pt idx="20320">
                  <c:v>0.112509</c:v>
                </c:pt>
                <c:pt idx="20321">
                  <c:v>0.22552800000000001</c:v>
                </c:pt>
                <c:pt idx="20322">
                  <c:v>0.70171700000000004</c:v>
                </c:pt>
                <c:pt idx="20323">
                  <c:v>1.86</c:v>
                </c:pt>
                <c:pt idx="20324">
                  <c:v>7.91</c:v>
                </c:pt>
                <c:pt idx="20325">
                  <c:v>1.31</c:v>
                </c:pt>
                <c:pt idx="20326">
                  <c:v>164.12</c:v>
                </c:pt>
                <c:pt idx="20327">
                  <c:v>1.19</c:v>
                </c:pt>
                <c:pt idx="20328">
                  <c:v>1.46</c:v>
                </c:pt>
                <c:pt idx="20329">
                  <c:v>0.13963500000000001</c:v>
                </c:pt>
                <c:pt idx="20330">
                  <c:v>0.90827100000000005</c:v>
                </c:pt>
                <c:pt idx="20331">
                  <c:v>0.12939000000000001</c:v>
                </c:pt>
                <c:pt idx="20332">
                  <c:v>7.7561000000000005E-2</c:v>
                </c:pt>
                <c:pt idx="20333">
                  <c:v>5.6243000000000001E-2</c:v>
                </c:pt>
                <c:pt idx="20334">
                  <c:v>1.02</c:v>
                </c:pt>
                <c:pt idx="20335">
                  <c:v>6.2385000000000003E-2</c:v>
                </c:pt>
                <c:pt idx="20336">
                  <c:v>20.93</c:v>
                </c:pt>
                <c:pt idx="20337">
                  <c:v>674.11</c:v>
                </c:pt>
                <c:pt idx="20338">
                  <c:v>7.0322999999999997E-2</c:v>
                </c:pt>
                <c:pt idx="20339">
                  <c:v>3.86</c:v>
                </c:pt>
                <c:pt idx="20340">
                  <c:v>3.67</c:v>
                </c:pt>
                <c:pt idx="20341">
                  <c:v>8.09</c:v>
                </c:pt>
                <c:pt idx="20342">
                  <c:v>0.52041599999999999</c:v>
                </c:pt>
                <c:pt idx="20343">
                  <c:v>6.0629999999999998E-3</c:v>
                </c:pt>
                <c:pt idx="20344">
                  <c:v>0.17888799999999999</c:v>
                </c:pt>
                <c:pt idx="20345">
                  <c:v>0.96311599999999997</c:v>
                </c:pt>
                <c:pt idx="20346">
                  <c:v>0.708565</c:v>
                </c:pt>
                <c:pt idx="20347">
                  <c:v>0.18912499999999999</c:v>
                </c:pt>
                <c:pt idx="20348">
                  <c:v>0.47588399999999997</c:v>
                </c:pt>
                <c:pt idx="20349">
                  <c:v>2.4951000000000001E-2</c:v>
                </c:pt>
                <c:pt idx="20350">
                  <c:v>0.26302599999999998</c:v>
                </c:pt>
                <c:pt idx="20351">
                  <c:v>0.14196700000000001</c:v>
                </c:pt>
                <c:pt idx="20352">
                  <c:v>0.12449399999999999</c:v>
                </c:pt>
                <c:pt idx="20353">
                  <c:v>1.0900000000000001</c:v>
                </c:pt>
                <c:pt idx="20354">
                  <c:v>0.173482</c:v>
                </c:pt>
                <c:pt idx="20355">
                  <c:v>1.0250000000000001E-3</c:v>
                </c:pt>
                <c:pt idx="20356">
                  <c:v>8.5348999999999994E-2</c:v>
                </c:pt>
                <c:pt idx="20357">
                  <c:v>0.28648200000000001</c:v>
                </c:pt>
                <c:pt idx="20358">
                  <c:v>0.44308900000000001</c:v>
                </c:pt>
                <c:pt idx="20359">
                  <c:v>7.25</c:v>
                </c:pt>
                <c:pt idx="20360">
                  <c:v>0.70970299999999997</c:v>
                </c:pt>
                <c:pt idx="20361">
                  <c:v>0.32036700000000001</c:v>
                </c:pt>
                <c:pt idx="20362">
                  <c:v>0.72148800000000002</c:v>
                </c:pt>
                <c:pt idx="20363">
                  <c:v>0.66040100000000002</c:v>
                </c:pt>
                <c:pt idx="20364">
                  <c:v>1.4610000000000001E-3</c:v>
                </c:pt>
                <c:pt idx="20365">
                  <c:v>4.3958999999999998E-2</c:v>
                </c:pt>
                <c:pt idx="20366">
                  <c:v>0.11728</c:v>
                </c:pt>
                <c:pt idx="20367">
                  <c:v>0.178087</c:v>
                </c:pt>
                <c:pt idx="20368">
                  <c:v>0.50254900000000002</c:v>
                </c:pt>
                <c:pt idx="20369">
                  <c:v>20.100000000000001</c:v>
                </c:pt>
                <c:pt idx="20370">
                  <c:v>5.1E-5</c:v>
                </c:pt>
                <c:pt idx="20371">
                  <c:v>0.77027500000000004</c:v>
                </c:pt>
                <c:pt idx="20372">
                  <c:v>0.63366299999999998</c:v>
                </c:pt>
                <c:pt idx="20373">
                  <c:v>9.2914999999999998E-2</c:v>
                </c:pt>
                <c:pt idx="20374">
                  <c:v>3.72</c:v>
                </c:pt>
                <c:pt idx="20375">
                  <c:v>1.1299999999999999</c:v>
                </c:pt>
                <c:pt idx="20376">
                  <c:v>6.2981999999999996E-2</c:v>
                </c:pt>
                <c:pt idx="20377">
                  <c:v>5.4860000000000004E-3</c:v>
                </c:pt>
                <c:pt idx="20378">
                  <c:v>0.52177099999999998</c:v>
                </c:pt>
                <c:pt idx="20379">
                  <c:v>4.8339999999999998E-3</c:v>
                </c:pt>
                <c:pt idx="20380">
                  <c:v>3.4041000000000002E-2</c:v>
                </c:pt>
                <c:pt idx="20381">
                  <c:v>0.29204200000000002</c:v>
                </c:pt>
                <c:pt idx="20382">
                  <c:v>0.50300199999999995</c:v>
                </c:pt>
                <c:pt idx="20383">
                  <c:v>2.2000000000000001E-3</c:v>
                </c:pt>
                <c:pt idx="20384">
                  <c:v>0.50801300000000005</c:v>
                </c:pt>
                <c:pt idx="20385">
                  <c:v>0.43956600000000001</c:v>
                </c:pt>
                <c:pt idx="20386">
                  <c:v>3.08</c:v>
                </c:pt>
                <c:pt idx="20387">
                  <c:v>3.8882E-2</c:v>
                </c:pt>
                <c:pt idx="20388">
                  <c:v>45.2</c:v>
                </c:pt>
                <c:pt idx="20389">
                  <c:v>2.4447E-2</c:v>
                </c:pt>
                <c:pt idx="20390">
                  <c:v>8.8703000000000004E-2</c:v>
                </c:pt>
                <c:pt idx="20391">
                  <c:v>14.01</c:v>
                </c:pt>
                <c:pt idx="20392">
                  <c:v>8.4645999999999999E-2</c:v>
                </c:pt>
                <c:pt idx="20393">
                  <c:v>0.194272</c:v>
                </c:pt>
                <c:pt idx="20394">
                  <c:v>1.82</c:v>
                </c:pt>
                <c:pt idx="20395">
                  <c:v>9.1409999999999998E-3</c:v>
                </c:pt>
                <c:pt idx="20396">
                  <c:v>1.9115E-2</c:v>
                </c:pt>
                <c:pt idx="20397">
                  <c:v>5.1164000000000001E-2</c:v>
                </c:pt>
                <c:pt idx="20398">
                  <c:v>7.3499999999999998E-4</c:v>
                </c:pt>
                <c:pt idx="20399">
                  <c:v>0.30263499999999999</c:v>
                </c:pt>
                <c:pt idx="20400">
                  <c:v>4957.0200000000004</c:v>
                </c:pt>
                <c:pt idx="20401">
                  <c:v>166.83</c:v>
                </c:pt>
                <c:pt idx="20402">
                  <c:v>0.35054400000000002</c:v>
                </c:pt>
                <c:pt idx="20403">
                  <c:v>80.77</c:v>
                </c:pt>
                <c:pt idx="20404">
                  <c:v>5.12</c:v>
                </c:pt>
                <c:pt idx="20405">
                  <c:v>253.64</c:v>
                </c:pt>
                <c:pt idx="20406">
                  <c:v>19.420000000000002</c:v>
                </c:pt>
                <c:pt idx="20407">
                  <c:v>0.123867</c:v>
                </c:pt>
                <c:pt idx="20408">
                  <c:v>9.0214000000000003E-2</c:v>
                </c:pt>
                <c:pt idx="20409">
                  <c:v>1.01</c:v>
                </c:pt>
                <c:pt idx="20410">
                  <c:v>2.7820000000000001E-2</c:v>
                </c:pt>
                <c:pt idx="20411">
                  <c:v>84.97</c:v>
                </c:pt>
                <c:pt idx="20412">
                  <c:v>69.61</c:v>
                </c:pt>
                <c:pt idx="20413">
                  <c:v>129.69999999999999</c:v>
                </c:pt>
                <c:pt idx="20414">
                  <c:v>0.36182999999999998</c:v>
                </c:pt>
                <c:pt idx="20415">
                  <c:v>12.01</c:v>
                </c:pt>
                <c:pt idx="20416">
                  <c:v>738.43</c:v>
                </c:pt>
                <c:pt idx="20417">
                  <c:v>1.48</c:v>
                </c:pt>
                <c:pt idx="20418">
                  <c:v>1.01</c:v>
                </c:pt>
                <c:pt idx="20419">
                  <c:v>7.3953000000000005E-2</c:v>
                </c:pt>
                <c:pt idx="20420">
                  <c:v>5.67</c:v>
                </c:pt>
                <c:pt idx="20421">
                  <c:v>71.58</c:v>
                </c:pt>
                <c:pt idx="20422">
                  <c:v>7.0549999999999996E-3</c:v>
                </c:pt>
                <c:pt idx="20423">
                  <c:v>0.310747</c:v>
                </c:pt>
                <c:pt idx="20424">
                  <c:v>3.1389999999999999E-3</c:v>
                </c:pt>
                <c:pt idx="20425">
                  <c:v>3.09</c:v>
                </c:pt>
                <c:pt idx="20426">
                  <c:v>3.31</c:v>
                </c:pt>
                <c:pt idx="20427">
                  <c:v>2.08</c:v>
                </c:pt>
                <c:pt idx="20428">
                  <c:v>15.81</c:v>
                </c:pt>
                <c:pt idx="20429">
                  <c:v>23.78</c:v>
                </c:pt>
                <c:pt idx="20430">
                  <c:v>1</c:v>
                </c:pt>
                <c:pt idx="20431">
                  <c:v>0.14945900000000001</c:v>
                </c:pt>
                <c:pt idx="20432">
                  <c:v>24.07</c:v>
                </c:pt>
                <c:pt idx="20433">
                  <c:v>1.98</c:v>
                </c:pt>
                <c:pt idx="20434">
                  <c:v>0.36971700000000002</c:v>
                </c:pt>
                <c:pt idx="20435">
                  <c:v>4.7216000000000001E-2</c:v>
                </c:pt>
                <c:pt idx="20436">
                  <c:v>0.592306</c:v>
                </c:pt>
                <c:pt idx="20437">
                  <c:v>2.2929000000000001E-2</c:v>
                </c:pt>
                <c:pt idx="20438">
                  <c:v>6.1525999999999997E-2</c:v>
                </c:pt>
                <c:pt idx="20439">
                  <c:v>0.99769099999999999</c:v>
                </c:pt>
                <c:pt idx="20440">
                  <c:v>7.1806999999999996E-2</c:v>
                </c:pt>
                <c:pt idx="20441">
                  <c:v>0.40317399999999998</c:v>
                </c:pt>
                <c:pt idx="20442">
                  <c:v>1.43</c:v>
                </c:pt>
                <c:pt idx="20443">
                  <c:v>2.06</c:v>
                </c:pt>
                <c:pt idx="20444">
                  <c:v>1.317E-3</c:v>
                </c:pt>
                <c:pt idx="20445">
                  <c:v>1.1200000000000001</c:v>
                </c:pt>
                <c:pt idx="20446">
                  <c:v>1.4784E-2</c:v>
                </c:pt>
                <c:pt idx="20447">
                  <c:v>8.8000000000000003E-4</c:v>
                </c:pt>
                <c:pt idx="20448">
                  <c:v>0.60971600000000004</c:v>
                </c:pt>
                <c:pt idx="20449">
                  <c:v>1.2624E-2</c:v>
                </c:pt>
                <c:pt idx="20450">
                  <c:v>0.48904300000000001</c:v>
                </c:pt>
                <c:pt idx="20451">
                  <c:v>2.94</c:v>
                </c:pt>
                <c:pt idx="20452">
                  <c:v>1.24</c:v>
                </c:pt>
                <c:pt idx="20453">
                  <c:v>8.0500000000000005E-4</c:v>
                </c:pt>
                <c:pt idx="20454">
                  <c:v>8.5769999999999996E-3</c:v>
                </c:pt>
                <c:pt idx="20455">
                  <c:v>6.7900000000000002E-4</c:v>
                </c:pt>
                <c:pt idx="20456">
                  <c:v>3.3270000000000001E-3</c:v>
                </c:pt>
                <c:pt idx="20457">
                  <c:v>0.13158400000000001</c:v>
                </c:pt>
                <c:pt idx="20458">
                  <c:v>0.15377399999999999</c:v>
                </c:pt>
                <c:pt idx="20459">
                  <c:v>1.1299999999999999</c:v>
                </c:pt>
                <c:pt idx="20460">
                  <c:v>0.99594499999999997</c:v>
                </c:pt>
                <c:pt idx="20461">
                  <c:v>3.0313E-2</c:v>
                </c:pt>
                <c:pt idx="20462">
                  <c:v>0.113908</c:v>
                </c:pt>
                <c:pt idx="20463">
                  <c:v>0.100201</c:v>
                </c:pt>
                <c:pt idx="20464">
                  <c:v>1.79</c:v>
                </c:pt>
                <c:pt idx="20465">
                  <c:v>1.4529E-2</c:v>
                </c:pt>
                <c:pt idx="20466">
                  <c:v>6.4888000000000001E-2</c:v>
                </c:pt>
                <c:pt idx="20467">
                  <c:v>2.21</c:v>
                </c:pt>
                <c:pt idx="20468">
                  <c:v>0.196545</c:v>
                </c:pt>
                <c:pt idx="20469">
                  <c:v>0.120392</c:v>
                </c:pt>
                <c:pt idx="20470">
                  <c:v>8.8356000000000004E-2</c:v>
                </c:pt>
                <c:pt idx="20471">
                  <c:v>1.01</c:v>
                </c:pt>
                <c:pt idx="20472">
                  <c:v>0.727491</c:v>
                </c:pt>
                <c:pt idx="20473">
                  <c:v>0.22256100000000001</c:v>
                </c:pt>
                <c:pt idx="20474">
                  <c:v>8.17</c:v>
                </c:pt>
                <c:pt idx="20475">
                  <c:v>1.28</c:v>
                </c:pt>
                <c:pt idx="20476">
                  <c:v>171.11</c:v>
                </c:pt>
                <c:pt idx="20477">
                  <c:v>1.35</c:v>
                </c:pt>
                <c:pt idx="20478">
                  <c:v>1.01</c:v>
                </c:pt>
                <c:pt idx="20479">
                  <c:v>1.61</c:v>
                </c:pt>
                <c:pt idx="20480">
                  <c:v>0.14932100000000001</c:v>
                </c:pt>
                <c:pt idx="20481">
                  <c:v>0.95558600000000005</c:v>
                </c:pt>
                <c:pt idx="20482">
                  <c:v>7.9665E-2</c:v>
                </c:pt>
                <c:pt idx="20483">
                  <c:v>0.60001099999999996</c:v>
                </c:pt>
                <c:pt idx="20484">
                  <c:v>0.13531000000000001</c:v>
                </c:pt>
                <c:pt idx="20485">
                  <c:v>4.32</c:v>
                </c:pt>
                <c:pt idx="20486">
                  <c:v>8.3069000000000004E-2</c:v>
                </c:pt>
                <c:pt idx="20487">
                  <c:v>6.8106E-2</c:v>
                </c:pt>
                <c:pt idx="20488">
                  <c:v>22.8</c:v>
                </c:pt>
                <c:pt idx="20489">
                  <c:v>0.21129300000000001</c:v>
                </c:pt>
                <c:pt idx="20490">
                  <c:v>717.13</c:v>
                </c:pt>
                <c:pt idx="20491">
                  <c:v>5.9022999999999999E-2</c:v>
                </c:pt>
                <c:pt idx="20492">
                  <c:v>8.32</c:v>
                </c:pt>
                <c:pt idx="20493">
                  <c:v>1.01</c:v>
                </c:pt>
                <c:pt idx="20494">
                  <c:v>1.03</c:v>
                </c:pt>
                <c:pt idx="20495">
                  <c:v>0.20777000000000001</c:v>
                </c:pt>
                <c:pt idx="20496">
                  <c:v>3.68</c:v>
                </c:pt>
                <c:pt idx="20497">
                  <c:v>0.19962299999999999</c:v>
                </c:pt>
                <c:pt idx="20498">
                  <c:v>6.1000000000000004E-3</c:v>
                </c:pt>
                <c:pt idx="20499">
                  <c:v>2.7827999999999999E-2</c:v>
                </c:pt>
                <c:pt idx="20500">
                  <c:v>0.499587</c:v>
                </c:pt>
                <c:pt idx="20501">
                  <c:v>0.28370099999999998</c:v>
                </c:pt>
                <c:pt idx="20502">
                  <c:v>0.15176600000000001</c:v>
                </c:pt>
                <c:pt idx="20503">
                  <c:v>1.1499999999999999</c:v>
                </c:pt>
                <c:pt idx="20504">
                  <c:v>0.130186</c:v>
                </c:pt>
                <c:pt idx="20505">
                  <c:v>0.47648600000000002</c:v>
                </c:pt>
                <c:pt idx="20506">
                  <c:v>0.66371000000000002</c:v>
                </c:pt>
                <c:pt idx="20507">
                  <c:v>0.29592800000000002</c:v>
                </c:pt>
                <c:pt idx="20508">
                  <c:v>1.0369999999999999E-3</c:v>
                </c:pt>
                <c:pt idx="20509">
                  <c:v>8.5876999999999995E-2</c:v>
                </c:pt>
                <c:pt idx="20510">
                  <c:v>7.77</c:v>
                </c:pt>
                <c:pt idx="20511">
                  <c:v>1.6180000000000001E-3</c:v>
                </c:pt>
                <c:pt idx="20512">
                  <c:v>4.9607999999999999E-2</c:v>
                </c:pt>
                <c:pt idx="20513">
                  <c:v>0.334507</c:v>
                </c:pt>
                <c:pt idx="20514">
                  <c:v>0.72269099999999997</c:v>
                </c:pt>
                <c:pt idx="20515">
                  <c:v>0.70422700000000005</c:v>
                </c:pt>
                <c:pt idx="20516">
                  <c:v>0.196025</c:v>
                </c:pt>
                <c:pt idx="20517">
                  <c:v>21.39</c:v>
                </c:pt>
                <c:pt idx="20518">
                  <c:v>0.12159</c:v>
                </c:pt>
                <c:pt idx="20519">
                  <c:v>0.71032899999999999</c:v>
                </c:pt>
                <c:pt idx="20520">
                  <c:v>0.51399799999999995</c:v>
                </c:pt>
                <c:pt idx="20521">
                  <c:v>5.3999999999999998E-5</c:v>
                </c:pt>
                <c:pt idx="20522">
                  <c:v>0.60005699999999995</c:v>
                </c:pt>
                <c:pt idx="20523">
                  <c:v>7.1170999999999998E-2</c:v>
                </c:pt>
                <c:pt idx="20524">
                  <c:v>0.59438500000000005</c:v>
                </c:pt>
                <c:pt idx="20525">
                  <c:v>5.3709999999999999E-3</c:v>
                </c:pt>
                <c:pt idx="20526">
                  <c:v>3.7873999999999998E-2</c:v>
                </c:pt>
                <c:pt idx="20527">
                  <c:v>0.75226000000000004</c:v>
                </c:pt>
                <c:pt idx="20528">
                  <c:v>3.78</c:v>
                </c:pt>
                <c:pt idx="20529">
                  <c:v>0.318776</c:v>
                </c:pt>
                <c:pt idx="20530">
                  <c:v>5.7749999999999998E-3</c:v>
                </c:pt>
                <c:pt idx="20531">
                  <c:v>1.1100000000000001</c:v>
                </c:pt>
                <c:pt idx="20532">
                  <c:v>50.47</c:v>
                </c:pt>
                <c:pt idx="20533">
                  <c:v>4.2828999999999999E-2</c:v>
                </c:pt>
                <c:pt idx="20534">
                  <c:v>0.54391400000000001</c:v>
                </c:pt>
                <c:pt idx="20535">
                  <c:v>3.3</c:v>
                </c:pt>
                <c:pt idx="20536">
                  <c:v>0.46093299999999998</c:v>
                </c:pt>
                <c:pt idx="20537">
                  <c:v>15.21</c:v>
                </c:pt>
                <c:pt idx="20538">
                  <c:v>2.222E-3</c:v>
                </c:pt>
                <c:pt idx="20539">
                  <c:v>1.0291E-2</c:v>
                </c:pt>
                <c:pt idx="20540">
                  <c:v>7.8732999999999997E-2</c:v>
                </c:pt>
                <c:pt idx="20541">
                  <c:v>9.2535000000000006E-2</c:v>
                </c:pt>
                <c:pt idx="20542">
                  <c:v>0.20830499999999999</c:v>
                </c:pt>
                <c:pt idx="20543">
                  <c:v>2.1228E-2</c:v>
                </c:pt>
                <c:pt idx="20544">
                  <c:v>0.37140299999999998</c:v>
                </c:pt>
                <c:pt idx="20545">
                  <c:v>2.3355000000000001E-2</c:v>
                </c:pt>
                <c:pt idx="20546">
                  <c:v>8.4395999999999999E-2</c:v>
                </c:pt>
                <c:pt idx="20547">
                  <c:v>5.3406000000000002E-2</c:v>
                </c:pt>
                <c:pt idx="20548">
                  <c:v>1.141E-2</c:v>
                </c:pt>
                <c:pt idx="20549">
                  <c:v>0.324656</c:v>
                </c:pt>
                <c:pt idx="20550">
                  <c:v>5035.32</c:v>
                </c:pt>
                <c:pt idx="20551">
                  <c:v>163.43</c:v>
                </c:pt>
                <c:pt idx="20552">
                  <c:v>0.34497100000000003</c:v>
                </c:pt>
                <c:pt idx="20553">
                  <c:v>87.57</c:v>
                </c:pt>
                <c:pt idx="20554">
                  <c:v>302.06</c:v>
                </c:pt>
                <c:pt idx="20555">
                  <c:v>5.26</c:v>
                </c:pt>
                <c:pt idx="20556">
                  <c:v>19.27</c:v>
                </c:pt>
                <c:pt idx="20557">
                  <c:v>9.2717999999999995E-2</c:v>
                </c:pt>
                <c:pt idx="20558">
                  <c:v>0.123167</c:v>
                </c:pt>
                <c:pt idx="20559">
                  <c:v>1.01</c:v>
                </c:pt>
                <c:pt idx="20560">
                  <c:v>2.6388000000000002E-2</c:v>
                </c:pt>
                <c:pt idx="20561">
                  <c:v>88.73</c:v>
                </c:pt>
                <c:pt idx="20562">
                  <c:v>131.74</c:v>
                </c:pt>
                <c:pt idx="20563">
                  <c:v>66.5</c:v>
                </c:pt>
                <c:pt idx="20564">
                  <c:v>0.348468</c:v>
                </c:pt>
                <c:pt idx="20565">
                  <c:v>12.95</c:v>
                </c:pt>
                <c:pt idx="20566">
                  <c:v>1.64</c:v>
                </c:pt>
                <c:pt idx="20567">
                  <c:v>752.69</c:v>
                </c:pt>
                <c:pt idx="20568">
                  <c:v>0.97025300000000003</c:v>
                </c:pt>
                <c:pt idx="20569">
                  <c:v>7.0715E-2</c:v>
                </c:pt>
                <c:pt idx="20570">
                  <c:v>5.56</c:v>
                </c:pt>
                <c:pt idx="20571">
                  <c:v>3.888E-3</c:v>
                </c:pt>
                <c:pt idx="20572">
                  <c:v>70.7</c:v>
                </c:pt>
                <c:pt idx="20573">
                  <c:v>7.685E-3</c:v>
                </c:pt>
                <c:pt idx="20574">
                  <c:v>0.29906700000000003</c:v>
                </c:pt>
                <c:pt idx="20575">
                  <c:v>2.2000000000000002</c:v>
                </c:pt>
                <c:pt idx="20576">
                  <c:v>3.33</c:v>
                </c:pt>
                <c:pt idx="20577">
                  <c:v>2.9</c:v>
                </c:pt>
                <c:pt idx="20578">
                  <c:v>15.82</c:v>
                </c:pt>
                <c:pt idx="20579">
                  <c:v>1</c:v>
                </c:pt>
                <c:pt idx="20580">
                  <c:v>2.21</c:v>
                </c:pt>
                <c:pt idx="20581">
                  <c:v>23.89</c:v>
                </c:pt>
                <c:pt idx="20582">
                  <c:v>20.03</c:v>
                </c:pt>
                <c:pt idx="20583">
                  <c:v>4.8730000000000002E-2</c:v>
                </c:pt>
                <c:pt idx="20584">
                  <c:v>0.35760999999999998</c:v>
                </c:pt>
                <c:pt idx="20585">
                  <c:v>2.3643999999999998E-2</c:v>
                </c:pt>
                <c:pt idx="20586">
                  <c:v>0.43056</c:v>
                </c:pt>
                <c:pt idx="20587">
                  <c:v>0.57942199999999999</c:v>
                </c:pt>
                <c:pt idx="20588">
                  <c:v>1.01</c:v>
                </c:pt>
                <c:pt idx="20589">
                  <c:v>7.3249999999999996E-2</c:v>
                </c:pt>
                <c:pt idx="20590">
                  <c:v>1.6445999999999999E-2</c:v>
                </c:pt>
                <c:pt idx="20591">
                  <c:v>5.9872000000000002E-2</c:v>
                </c:pt>
                <c:pt idx="20592">
                  <c:v>1.39</c:v>
                </c:pt>
                <c:pt idx="20593">
                  <c:v>1.1599999999999999</c:v>
                </c:pt>
                <c:pt idx="20594">
                  <c:v>1.5103E-2</c:v>
                </c:pt>
                <c:pt idx="20595">
                  <c:v>9.2500000000000004E-4</c:v>
                </c:pt>
                <c:pt idx="20596">
                  <c:v>1.2539999999999999E-3</c:v>
                </c:pt>
                <c:pt idx="20597">
                  <c:v>0.64250700000000005</c:v>
                </c:pt>
                <c:pt idx="20598">
                  <c:v>1.64</c:v>
                </c:pt>
                <c:pt idx="20599">
                  <c:v>0.47025099999999997</c:v>
                </c:pt>
                <c:pt idx="20600">
                  <c:v>2.86</c:v>
                </c:pt>
                <c:pt idx="20601">
                  <c:v>8.7100000000000007E-3</c:v>
                </c:pt>
                <c:pt idx="20602">
                  <c:v>1.23</c:v>
                </c:pt>
                <c:pt idx="20603">
                  <c:v>0.13717599999999999</c:v>
                </c:pt>
                <c:pt idx="20604">
                  <c:v>3.3470000000000001E-3</c:v>
                </c:pt>
                <c:pt idx="20605">
                  <c:v>7.76E-4</c:v>
                </c:pt>
                <c:pt idx="20606">
                  <c:v>6.5899999999999997E-4</c:v>
                </c:pt>
                <c:pt idx="20607">
                  <c:v>0.151644</c:v>
                </c:pt>
                <c:pt idx="20608">
                  <c:v>1.1299999999999999</c:v>
                </c:pt>
                <c:pt idx="20609">
                  <c:v>1</c:v>
                </c:pt>
                <c:pt idx="20610">
                  <c:v>0.115663</c:v>
                </c:pt>
                <c:pt idx="20611">
                  <c:v>2.8894E-2</c:v>
                </c:pt>
                <c:pt idx="20612">
                  <c:v>1.4437999999999999E-2</c:v>
                </c:pt>
                <c:pt idx="20613">
                  <c:v>6.4829999999999999E-2</c:v>
                </c:pt>
                <c:pt idx="20614">
                  <c:v>9.7170000000000006E-2</c:v>
                </c:pt>
                <c:pt idx="20615">
                  <c:v>5.4468999999999997E-2</c:v>
                </c:pt>
                <c:pt idx="20616">
                  <c:v>8.9665999999999996E-2</c:v>
                </c:pt>
                <c:pt idx="20617">
                  <c:v>1.67</c:v>
                </c:pt>
                <c:pt idx="20618">
                  <c:v>0.19412299999999999</c:v>
                </c:pt>
                <c:pt idx="20619">
                  <c:v>1</c:v>
                </c:pt>
                <c:pt idx="20620">
                  <c:v>2.15</c:v>
                </c:pt>
                <c:pt idx="20621">
                  <c:v>0.11587799999999999</c:v>
                </c:pt>
                <c:pt idx="20622">
                  <c:v>0.22326299999999999</c:v>
                </c:pt>
                <c:pt idx="20623">
                  <c:v>8.1300000000000008</c:v>
                </c:pt>
                <c:pt idx="20624">
                  <c:v>0.15767300000000001</c:v>
                </c:pt>
                <c:pt idx="20625">
                  <c:v>1.37</c:v>
                </c:pt>
                <c:pt idx="20626">
                  <c:v>0.69473099999999999</c:v>
                </c:pt>
                <c:pt idx="20627">
                  <c:v>172.64</c:v>
                </c:pt>
                <c:pt idx="20628">
                  <c:v>1.25</c:v>
                </c:pt>
                <c:pt idx="20629">
                  <c:v>1.61</c:v>
                </c:pt>
                <c:pt idx="20630">
                  <c:v>8.2375000000000004E-2</c:v>
                </c:pt>
                <c:pt idx="20631">
                  <c:v>0.14932100000000001</c:v>
                </c:pt>
                <c:pt idx="20632">
                  <c:v>0.22450200000000001</c:v>
                </c:pt>
                <c:pt idx="20633">
                  <c:v>4.3600000000000003</c:v>
                </c:pt>
                <c:pt idx="20634">
                  <c:v>0.593198</c:v>
                </c:pt>
                <c:pt idx="20635">
                  <c:v>0.93549199999999999</c:v>
                </c:pt>
                <c:pt idx="20636">
                  <c:v>6.8969000000000003E-2</c:v>
                </c:pt>
                <c:pt idx="20637">
                  <c:v>729.36</c:v>
                </c:pt>
                <c:pt idx="20638">
                  <c:v>22.36</c:v>
                </c:pt>
                <c:pt idx="20639">
                  <c:v>8.74</c:v>
                </c:pt>
                <c:pt idx="20640">
                  <c:v>0.88369699999999995</c:v>
                </c:pt>
                <c:pt idx="20641">
                  <c:v>1.01</c:v>
                </c:pt>
                <c:pt idx="20642">
                  <c:v>7.8365000000000004E-2</c:v>
                </c:pt>
                <c:pt idx="20643">
                  <c:v>5.7970000000000001E-2</c:v>
                </c:pt>
                <c:pt idx="20644">
                  <c:v>0.53926099999999999</c:v>
                </c:pt>
                <c:pt idx="20645">
                  <c:v>0.213147</c:v>
                </c:pt>
                <c:pt idx="20646">
                  <c:v>3.68</c:v>
                </c:pt>
                <c:pt idx="20647">
                  <c:v>1.02</c:v>
                </c:pt>
                <c:pt idx="20648">
                  <c:v>0.16103600000000001</c:v>
                </c:pt>
                <c:pt idx="20649">
                  <c:v>1.24</c:v>
                </c:pt>
                <c:pt idx="20650">
                  <c:v>1.9090000000000001E-3</c:v>
                </c:pt>
                <c:pt idx="20651">
                  <c:v>5.8830000000000002E-3</c:v>
                </c:pt>
                <c:pt idx="20652">
                  <c:v>0.183643</c:v>
                </c:pt>
                <c:pt idx="20653">
                  <c:v>0.12906999999999999</c:v>
                </c:pt>
                <c:pt idx="20654">
                  <c:v>0.26811400000000002</c:v>
                </c:pt>
                <c:pt idx="20655">
                  <c:v>0.46969499999999997</c:v>
                </c:pt>
                <c:pt idx="20656">
                  <c:v>0.21090800000000001</c:v>
                </c:pt>
                <c:pt idx="20657">
                  <c:v>0.28666700000000001</c:v>
                </c:pt>
                <c:pt idx="20658">
                  <c:v>0.63140300000000005</c:v>
                </c:pt>
                <c:pt idx="20659">
                  <c:v>7.67</c:v>
                </c:pt>
                <c:pt idx="20660">
                  <c:v>1.0009999999999999E-3</c:v>
                </c:pt>
                <c:pt idx="20661">
                  <c:v>4.9133999999999997E-2</c:v>
                </c:pt>
                <c:pt idx="20662">
                  <c:v>8.0651E-2</c:v>
                </c:pt>
                <c:pt idx="20663">
                  <c:v>0.326631</c:v>
                </c:pt>
                <c:pt idx="20664">
                  <c:v>0.67772699999999997</c:v>
                </c:pt>
                <c:pt idx="20665">
                  <c:v>21.14</c:v>
                </c:pt>
                <c:pt idx="20666">
                  <c:v>0.120519</c:v>
                </c:pt>
                <c:pt idx="20667">
                  <c:v>0.67120800000000003</c:v>
                </c:pt>
                <c:pt idx="20668">
                  <c:v>0.50582099999999997</c:v>
                </c:pt>
                <c:pt idx="20669">
                  <c:v>5.3000000000000001E-5</c:v>
                </c:pt>
                <c:pt idx="20670">
                  <c:v>5.633E-3</c:v>
                </c:pt>
                <c:pt idx="20671">
                  <c:v>0.58357700000000001</c:v>
                </c:pt>
                <c:pt idx="20672">
                  <c:v>0.61057600000000001</c:v>
                </c:pt>
                <c:pt idx="20673">
                  <c:v>4.7465E-2</c:v>
                </c:pt>
                <c:pt idx="20674">
                  <c:v>1.8727000000000001E-2</c:v>
                </c:pt>
                <c:pt idx="20675">
                  <c:v>0.56866499999999998</c:v>
                </c:pt>
                <c:pt idx="20676">
                  <c:v>3.7338999999999997E-2</c:v>
                </c:pt>
                <c:pt idx="20677">
                  <c:v>0.24709</c:v>
                </c:pt>
                <c:pt idx="20678">
                  <c:v>1.4485E-2</c:v>
                </c:pt>
                <c:pt idx="20679">
                  <c:v>6.5824999999999995E-2</c:v>
                </c:pt>
                <c:pt idx="20680">
                  <c:v>5.5290000000000001E-3</c:v>
                </c:pt>
                <c:pt idx="20681">
                  <c:v>0.60556900000000002</c:v>
                </c:pt>
                <c:pt idx="20682">
                  <c:v>1.1364000000000001E-2</c:v>
                </c:pt>
                <c:pt idx="20683">
                  <c:v>3.53</c:v>
                </c:pt>
                <c:pt idx="20684">
                  <c:v>0.31054599999999999</c:v>
                </c:pt>
                <c:pt idx="20685">
                  <c:v>1.1200000000000001</c:v>
                </c:pt>
                <c:pt idx="20686">
                  <c:v>0.68240800000000001</c:v>
                </c:pt>
                <c:pt idx="20687">
                  <c:v>49.59</c:v>
                </c:pt>
                <c:pt idx="20688">
                  <c:v>0.46303299999999997</c:v>
                </c:pt>
                <c:pt idx="20689">
                  <c:v>15.4</c:v>
                </c:pt>
                <c:pt idx="20690">
                  <c:v>3.21</c:v>
                </c:pt>
                <c:pt idx="20691">
                  <c:v>9.0416999999999997E-2</c:v>
                </c:pt>
                <c:pt idx="20692">
                  <c:v>9.0858999999999995E-2</c:v>
                </c:pt>
                <c:pt idx="20693">
                  <c:v>0.36085299999999998</c:v>
                </c:pt>
                <c:pt idx="20694">
                  <c:v>7.1138000000000007E-2</c:v>
                </c:pt>
                <c:pt idx="20695">
                  <c:v>1.9862999999999999E-2</c:v>
                </c:pt>
                <c:pt idx="20696">
                  <c:v>0.143012</c:v>
                </c:pt>
                <c:pt idx="20697">
                  <c:v>5.2786E-2</c:v>
                </c:pt>
                <c:pt idx="20698">
                  <c:v>3.5191E-2</c:v>
                </c:pt>
                <c:pt idx="20699">
                  <c:v>2.2731000000000001E-2</c:v>
                </c:pt>
                <c:pt idx="20700">
                  <c:v>4964.08</c:v>
                </c:pt>
                <c:pt idx="20701">
                  <c:v>162.84</c:v>
                </c:pt>
                <c:pt idx="20702">
                  <c:v>0.36260799999999999</c:v>
                </c:pt>
                <c:pt idx="20703">
                  <c:v>87.31</c:v>
                </c:pt>
                <c:pt idx="20704">
                  <c:v>286.98</c:v>
                </c:pt>
                <c:pt idx="20705">
                  <c:v>5.24</c:v>
                </c:pt>
                <c:pt idx="20706">
                  <c:v>19.02</c:v>
                </c:pt>
                <c:pt idx="20707">
                  <c:v>0.12424300000000001</c:v>
                </c:pt>
                <c:pt idx="20708">
                  <c:v>8.9791999999999997E-2</c:v>
                </c:pt>
                <c:pt idx="20709">
                  <c:v>1</c:v>
                </c:pt>
                <c:pt idx="20710">
                  <c:v>2.7026000000000001E-2</c:v>
                </c:pt>
                <c:pt idx="20711">
                  <c:v>84.09</c:v>
                </c:pt>
                <c:pt idx="20712">
                  <c:v>126.87</c:v>
                </c:pt>
                <c:pt idx="20713">
                  <c:v>65.48</c:v>
                </c:pt>
                <c:pt idx="20714">
                  <c:v>0.34894900000000001</c:v>
                </c:pt>
                <c:pt idx="20715">
                  <c:v>12.91</c:v>
                </c:pt>
                <c:pt idx="20716">
                  <c:v>1.61</c:v>
                </c:pt>
                <c:pt idx="20717">
                  <c:v>765.02</c:v>
                </c:pt>
                <c:pt idx="20718">
                  <c:v>0.98140099999999997</c:v>
                </c:pt>
                <c:pt idx="20719">
                  <c:v>5.77</c:v>
                </c:pt>
                <c:pt idx="20720">
                  <c:v>6.9964999999999999E-2</c:v>
                </c:pt>
                <c:pt idx="20721">
                  <c:v>69.010000000000005</c:v>
                </c:pt>
                <c:pt idx="20722">
                  <c:v>3.5330000000000001E-3</c:v>
                </c:pt>
                <c:pt idx="20723">
                  <c:v>7.4200000000000004E-3</c:v>
                </c:pt>
                <c:pt idx="20724">
                  <c:v>0.290547</c:v>
                </c:pt>
                <c:pt idx="20725">
                  <c:v>2.23</c:v>
                </c:pt>
                <c:pt idx="20726">
                  <c:v>3.31</c:v>
                </c:pt>
                <c:pt idx="20727">
                  <c:v>2.87</c:v>
                </c:pt>
                <c:pt idx="20728">
                  <c:v>16.190000000000001</c:v>
                </c:pt>
                <c:pt idx="20729">
                  <c:v>1</c:v>
                </c:pt>
                <c:pt idx="20730">
                  <c:v>2.15</c:v>
                </c:pt>
                <c:pt idx="20731">
                  <c:v>5.3156000000000002E-2</c:v>
                </c:pt>
                <c:pt idx="20732">
                  <c:v>23.72</c:v>
                </c:pt>
                <c:pt idx="20733">
                  <c:v>19.059999999999999</c:v>
                </c:pt>
                <c:pt idx="20734">
                  <c:v>0.345947</c:v>
                </c:pt>
                <c:pt idx="20735">
                  <c:v>2.3137000000000001E-2</c:v>
                </c:pt>
                <c:pt idx="20736">
                  <c:v>1.01</c:v>
                </c:pt>
                <c:pt idx="20737">
                  <c:v>0.41442499999999999</c:v>
                </c:pt>
                <c:pt idx="20738">
                  <c:v>7.2369000000000003E-2</c:v>
                </c:pt>
                <c:pt idx="20739">
                  <c:v>1.626E-2</c:v>
                </c:pt>
                <c:pt idx="20740">
                  <c:v>1.26</c:v>
                </c:pt>
                <c:pt idx="20741">
                  <c:v>0.55316399999999999</c:v>
                </c:pt>
                <c:pt idx="20742">
                  <c:v>5.7804000000000001E-2</c:v>
                </c:pt>
                <c:pt idx="20743">
                  <c:v>1.37</c:v>
                </c:pt>
                <c:pt idx="20744">
                  <c:v>1.4938E-2</c:v>
                </c:pt>
                <c:pt idx="20745">
                  <c:v>9.3400000000000004E-4</c:v>
                </c:pt>
                <c:pt idx="20746">
                  <c:v>1.2700000000000001E-3</c:v>
                </c:pt>
                <c:pt idx="20747">
                  <c:v>0.64324999999999999</c:v>
                </c:pt>
                <c:pt idx="20748">
                  <c:v>7.94E-4</c:v>
                </c:pt>
                <c:pt idx="20749">
                  <c:v>9.0652999999999997E-2</c:v>
                </c:pt>
                <c:pt idx="20750">
                  <c:v>0.48203800000000002</c:v>
                </c:pt>
                <c:pt idx="20751">
                  <c:v>1.6</c:v>
                </c:pt>
                <c:pt idx="20752">
                  <c:v>2.83</c:v>
                </c:pt>
                <c:pt idx="20753">
                  <c:v>8.8629999999999994E-3</c:v>
                </c:pt>
                <c:pt idx="20754">
                  <c:v>0.13869400000000001</c:v>
                </c:pt>
                <c:pt idx="20755">
                  <c:v>1.2</c:v>
                </c:pt>
                <c:pt idx="20756">
                  <c:v>7.94E-4</c:v>
                </c:pt>
                <c:pt idx="20757">
                  <c:v>3.339E-3</c:v>
                </c:pt>
                <c:pt idx="20758">
                  <c:v>0.15831999999999999</c:v>
                </c:pt>
                <c:pt idx="20759">
                  <c:v>1.1499999999999999</c:v>
                </c:pt>
                <c:pt idx="20760">
                  <c:v>1</c:v>
                </c:pt>
                <c:pt idx="20761">
                  <c:v>0.12670999999999999</c:v>
                </c:pt>
                <c:pt idx="20762">
                  <c:v>7.5695999999999999E-2</c:v>
                </c:pt>
                <c:pt idx="20763">
                  <c:v>2.8558E-2</c:v>
                </c:pt>
                <c:pt idx="20764">
                  <c:v>9.7516000000000005E-2</c:v>
                </c:pt>
                <c:pt idx="20765">
                  <c:v>1</c:v>
                </c:pt>
                <c:pt idx="20766">
                  <c:v>201.74</c:v>
                </c:pt>
                <c:pt idx="20767">
                  <c:v>0.192635</c:v>
                </c:pt>
                <c:pt idx="20768">
                  <c:v>8.8091000000000003E-2</c:v>
                </c:pt>
                <c:pt idx="20769">
                  <c:v>1.62</c:v>
                </c:pt>
                <c:pt idx="20770">
                  <c:v>0.24666399999999999</c:v>
                </c:pt>
                <c:pt idx="20771">
                  <c:v>2.0699999999999998</c:v>
                </c:pt>
                <c:pt idx="20772">
                  <c:v>0.11078499999999999</c:v>
                </c:pt>
                <c:pt idx="20773">
                  <c:v>1.2318000000000001E-2</c:v>
                </c:pt>
                <c:pt idx="20774">
                  <c:v>0.71068100000000001</c:v>
                </c:pt>
                <c:pt idx="20775">
                  <c:v>8.2200000000000006</c:v>
                </c:pt>
                <c:pt idx="20776">
                  <c:v>1.25</c:v>
                </c:pt>
                <c:pt idx="20777">
                  <c:v>1.34</c:v>
                </c:pt>
                <c:pt idx="20778">
                  <c:v>25.39</c:v>
                </c:pt>
                <c:pt idx="20779">
                  <c:v>0.145596</c:v>
                </c:pt>
                <c:pt idx="20780">
                  <c:v>1.61</c:v>
                </c:pt>
                <c:pt idx="20781">
                  <c:v>8.3475999999999995E-2</c:v>
                </c:pt>
                <c:pt idx="20782">
                  <c:v>0.146901</c:v>
                </c:pt>
                <c:pt idx="20783">
                  <c:v>0.21849399999999999</c:v>
                </c:pt>
                <c:pt idx="20784">
                  <c:v>6.7457000000000003E-2</c:v>
                </c:pt>
                <c:pt idx="20785">
                  <c:v>0.91224899999999998</c:v>
                </c:pt>
                <c:pt idx="20786">
                  <c:v>1.01</c:v>
                </c:pt>
                <c:pt idx="20787">
                  <c:v>0.57450999999999997</c:v>
                </c:pt>
                <c:pt idx="20788">
                  <c:v>4.16</c:v>
                </c:pt>
                <c:pt idx="20789">
                  <c:v>719.81</c:v>
                </c:pt>
                <c:pt idx="20790">
                  <c:v>5.9098999999999999E-2</c:v>
                </c:pt>
                <c:pt idx="20791">
                  <c:v>0.22128700000000001</c:v>
                </c:pt>
                <c:pt idx="20792">
                  <c:v>0.55378799999999995</c:v>
                </c:pt>
                <c:pt idx="20793">
                  <c:v>8.5500000000000007</c:v>
                </c:pt>
                <c:pt idx="20794">
                  <c:v>7.8018000000000004E-2</c:v>
                </c:pt>
                <c:pt idx="20795">
                  <c:v>0.84396400000000005</c:v>
                </c:pt>
                <c:pt idx="20796">
                  <c:v>3.65</c:v>
                </c:pt>
                <c:pt idx="20797">
                  <c:v>1.01</c:v>
                </c:pt>
                <c:pt idx="20798">
                  <c:v>6.1890000000000001E-3</c:v>
                </c:pt>
                <c:pt idx="20799">
                  <c:v>0.160245</c:v>
                </c:pt>
                <c:pt idx="20800">
                  <c:v>1.21</c:v>
                </c:pt>
                <c:pt idx="20801">
                  <c:v>0.28262199999999998</c:v>
                </c:pt>
                <c:pt idx="20802">
                  <c:v>0.18621499999999999</c:v>
                </c:pt>
                <c:pt idx="20803">
                  <c:v>0.12839700000000001</c:v>
                </c:pt>
                <c:pt idx="20804">
                  <c:v>1.755E-3</c:v>
                </c:pt>
                <c:pt idx="20805">
                  <c:v>0.45735399999999998</c:v>
                </c:pt>
                <c:pt idx="20806">
                  <c:v>0.639131</c:v>
                </c:pt>
                <c:pt idx="20807">
                  <c:v>0.28719099999999997</c:v>
                </c:pt>
                <c:pt idx="20808">
                  <c:v>4.9431999999999997E-2</c:v>
                </c:pt>
                <c:pt idx="20809">
                  <c:v>0.69912300000000005</c:v>
                </c:pt>
                <c:pt idx="20810">
                  <c:v>0.199855</c:v>
                </c:pt>
                <c:pt idx="20811">
                  <c:v>7.38</c:v>
                </c:pt>
                <c:pt idx="20812">
                  <c:v>6.4009999999999996E-3</c:v>
                </c:pt>
                <c:pt idx="20813">
                  <c:v>9.3999999999999997E-4</c:v>
                </c:pt>
                <c:pt idx="20814">
                  <c:v>0.32192300000000001</c:v>
                </c:pt>
                <c:pt idx="20815">
                  <c:v>0.672072</c:v>
                </c:pt>
                <c:pt idx="20816">
                  <c:v>0.53375899999999998</c:v>
                </c:pt>
                <c:pt idx="20817">
                  <c:v>0.12245</c:v>
                </c:pt>
                <c:pt idx="20818">
                  <c:v>0.10753600000000001</c:v>
                </c:pt>
                <c:pt idx="20819">
                  <c:v>0.66751300000000002</c:v>
                </c:pt>
                <c:pt idx="20820">
                  <c:v>20.76</c:v>
                </c:pt>
                <c:pt idx="20821">
                  <c:v>7.4014999999999997E-2</c:v>
                </c:pt>
                <c:pt idx="20822">
                  <c:v>5.0451999999999997E-2</c:v>
                </c:pt>
                <c:pt idx="20823">
                  <c:v>0.65513999999999994</c:v>
                </c:pt>
                <c:pt idx="20824">
                  <c:v>0.61841900000000005</c:v>
                </c:pt>
                <c:pt idx="20825">
                  <c:v>0.58900399999999997</c:v>
                </c:pt>
                <c:pt idx="20826">
                  <c:v>1.934E-2</c:v>
                </c:pt>
                <c:pt idx="20827">
                  <c:v>6.7951999999999999E-2</c:v>
                </c:pt>
                <c:pt idx="20828">
                  <c:v>0.32058799999999998</c:v>
                </c:pt>
                <c:pt idx="20829">
                  <c:v>4.8000000000000001E-5</c:v>
                </c:pt>
                <c:pt idx="20830">
                  <c:v>1.7991E-2</c:v>
                </c:pt>
                <c:pt idx="20831">
                  <c:v>3.6142000000000001E-2</c:v>
                </c:pt>
                <c:pt idx="20832">
                  <c:v>0.104326</c:v>
                </c:pt>
                <c:pt idx="20833">
                  <c:v>5.489E-3</c:v>
                </c:pt>
                <c:pt idx="20834">
                  <c:v>3.53</c:v>
                </c:pt>
                <c:pt idx="20835">
                  <c:v>0.23560700000000001</c:v>
                </c:pt>
                <c:pt idx="20836">
                  <c:v>1.3773000000000001E-2</c:v>
                </c:pt>
                <c:pt idx="20837">
                  <c:v>0.48053800000000002</c:v>
                </c:pt>
                <c:pt idx="20838">
                  <c:v>50.56</c:v>
                </c:pt>
                <c:pt idx="20839">
                  <c:v>1.1100000000000001</c:v>
                </c:pt>
                <c:pt idx="20840">
                  <c:v>0.67221500000000001</c:v>
                </c:pt>
                <c:pt idx="20841">
                  <c:v>1.0580000000000001E-2</c:v>
                </c:pt>
                <c:pt idx="20842">
                  <c:v>15</c:v>
                </c:pt>
                <c:pt idx="20843">
                  <c:v>2.1549999999999998E-3</c:v>
                </c:pt>
                <c:pt idx="20844">
                  <c:v>3.2</c:v>
                </c:pt>
                <c:pt idx="20845">
                  <c:v>9.1166999999999998E-2</c:v>
                </c:pt>
                <c:pt idx="20846">
                  <c:v>0.35744399999999998</c:v>
                </c:pt>
                <c:pt idx="20847">
                  <c:v>1.9887999999999999E-2</c:v>
                </c:pt>
                <c:pt idx="20848">
                  <c:v>2.3045E-2</c:v>
                </c:pt>
                <c:pt idx="20849">
                  <c:v>0.32284299999999999</c:v>
                </c:pt>
                <c:pt idx="20850">
                  <c:v>5028.88</c:v>
                </c:pt>
                <c:pt idx="20851">
                  <c:v>164.7</c:v>
                </c:pt>
                <c:pt idx="20852">
                  <c:v>0.35661999999999999</c:v>
                </c:pt>
                <c:pt idx="20853">
                  <c:v>87.57</c:v>
                </c:pt>
                <c:pt idx="20854">
                  <c:v>289.2</c:v>
                </c:pt>
                <c:pt idx="20855">
                  <c:v>5.3</c:v>
                </c:pt>
                <c:pt idx="20856">
                  <c:v>19.23</c:v>
                </c:pt>
                <c:pt idx="20857">
                  <c:v>0.125635</c:v>
                </c:pt>
                <c:pt idx="20858">
                  <c:v>8.9786000000000005E-2</c:v>
                </c:pt>
                <c:pt idx="20859">
                  <c:v>1.01</c:v>
                </c:pt>
                <c:pt idx="20860">
                  <c:v>2.7127999999999999E-2</c:v>
                </c:pt>
                <c:pt idx="20861">
                  <c:v>84.63</c:v>
                </c:pt>
                <c:pt idx="20862">
                  <c:v>69.209999999999994</c:v>
                </c:pt>
                <c:pt idx="20863">
                  <c:v>130.66</c:v>
                </c:pt>
                <c:pt idx="20864">
                  <c:v>0.35086800000000001</c:v>
                </c:pt>
                <c:pt idx="20865">
                  <c:v>13.32</c:v>
                </c:pt>
                <c:pt idx="20866">
                  <c:v>1.6</c:v>
                </c:pt>
                <c:pt idx="20867">
                  <c:v>776.18</c:v>
                </c:pt>
                <c:pt idx="20868">
                  <c:v>1</c:v>
                </c:pt>
                <c:pt idx="20869">
                  <c:v>7.0846999999999993E-2</c:v>
                </c:pt>
                <c:pt idx="20870">
                  <c:v>5.72</c:v>
                </c:pt>
                <c:pt idx="20871">
                  <c:v>71.23</c:v>
                </c:pt>
                <c:pt idx="20872">
                  <c:v>3.5179999999999999E-3</c:v>
                </c:pt>
                <c:pt idx="20873">
                  <c:v>7.535E-3</c:v>
                </c:pt>
                <c:pt idx="20874">
                  <c:v>0.30937799999999999</c:v>
                </c:pt>
                <c:pt idx="20875">
                  <c:v>19.45</c:v>
                </c:pt>
                <c:pt idx="20876">
                  <c:v>2.39</c:v>
                </c:pt>
                <c:pt idx="20877">
                  <c:v>3.37</c:v>
                </c:pt>
                <c:pt idx="20878">
                  <c:v>2.9</c:v>
                </c:pt>
                <c:pt idx="20879">
                  <c:v>1</c:v>
                </c:pt>
                <c:pt idx="20880">
                  <c:v>2.16</c:v>
                </c:pt>
                <c:pt idx="20881">
                  <c:v>25.71</c:v>
                </c:pt>
                <c:pt idx="20882">
                  <c:v>5.0769000000000002E-2</c:v>
                </c:pt>
                <c:pt idx="20883">
                  <c:v>2.5904E-2</c:v>
                </c:pt>
                <c:pt idx="20884">
                  <c:v>19.670000000000002</c:v>
                </c:pt>
                <c:pt idx="20885">
                  <c:v>1.8005E-2</c:v>
                </c:pt>
                <c:pt idx="20886">
                  <c:v>0.36352400000000001</c:v>
                </c:pt>
                <c:pt idx="20887">
                  <c:v>0.431782</c:v>
                </c:pt>
                <c:pt idx="20888">
                  <c:v>7.4968999999999994E-2</c:v>
                </c:pt>
                <c:pt idx="20889">
                  <c:v>0.57726200000000005</c:v>
                </c:pt>
                <c:pt idx="20890">
                  <c:v>1.01</c:v>
                </c:pt>
                <c:pt idx="20891">
                  <c:v>6.1436999999999999E-2</c:v>
                </c:pt>
                <c:pt idx="20892">
                  <c:v>1.29</c:v>
                </c:pt>
                <c:pt idx="20893">
                  <c:v>1.42</c:v>
                </c:pt>
                <c:pt idx="20894">
                  <c:v>9.810000000000001E-4</c:v>
                </c:pt>
                <c:pt idx="20895">
                  <c:v>1.323E-3</c:v>
                </c:pt>
                <c:pt idx="20896">
                  <c:v>1.4977000000000001E-2</c:v>
                </c:pt>
                <c:pt idx="20897">
                  <c:v>0.65212800000000004</c:v>
                </c:pt>
                <c:pt idx="20898">
                  <c:v>0.101323</c:v>
                </c:pt>
                <c:pt idx="20899">
                  <c:v>0.52800400000000003</c:v>
                </c:pt>
                <c:pt idx="20900">
                  <c:v>0.150312</c:v>
                </c:pt>
                <c:pt idx="20901">
                  <c:v>7.7300000000000003E-4</c:v>
                </c:pt>
                <c:pt idx="20902">
                  <c:v>9.0539999999999995E-3</c:v>
                </c:pt>
                <c:pt idx="20903">
                  <c:v>2.82</c:v>
                </c:pt>
                <c:pt idx="20904">
                  <c:v>1.23</c:v>
                </c:pt>
                <c:pt idx="20905">
                  <c:v>3.4199999999999999E-3</c:v>
                </c:pt>
                <c:pt idx="20906">
                  <c:v>8.0500000000000005E-4</c:v>
                </c:pt>
                <c:pt idx="20907">
                  <c:v>1.52</c:v>
                </c:pt>
                <c:pt idx="20908">
                  <c:v>1.9550999999999999E-2</c:v>
                </c:pt>
                <c:pt idx="20909">
                  <c:v>0.156502</c:v>
                </c:pt>
                <c:pt idx="20910">
                  <c:v>1.17</c:v>
                </c:pt>
                <c:pt idx="20911">
                  <c:v>7.9386999999999999E-2</c:v>
                </c:pt>
                <c:pt idx="20912">
                  <c:v>0.12463</c:v>
                </c:pt>
                <c:pt idx="20913">
                  <c:v>1</c:v>
                </c:pt>
                <c:pt idx="20914">
                  <c:v>2.9315999999999998E-2</c:v>
                </c:pt>
                <c:pt idx="20915">
                  <c:v>0.101338</c:v>
                </c:pt>
                <c:pt idx="20916">
                  <c:v>2.19</c:v>
                </c:pt>
                <c:pt idx="20917">
                  <c:v>0.98879600000000001</c:v>
                </c:pt>
                <c:pt idx="20918">
                  <c:v>203.43</c:v>
                </c:pt>
                <c:pt idx="20919">
                  <c:v>1.68</c:v>
                </c:pt>
                <c:pt idx="20920">
                  <c:v>8.9183999999999999E-2</c:v>
                </c:pt>
                <c:pt idx="20921">
                  <c:v>0.115509</c:v>
                </c:pt>
                <c:pt idx="20922">
                  <c:v>0.18276000000000001</c:v>
                </c:pt>
                <c:pt idx="20923">
                  <c:v>0.23839199999999999</c:v>
                </c:pt>
                <c:pt idx="20924">
                  <c:v>8.41</c:v>
                </c:pt>
                <c:pt idx="20925">
                  <c:v>0.70226900000000003</c:v>
                </c:pt>
                <c:pt idx="20926">
                  <c:v>1.37</c:v>
                </c:pt>
                <c:pt idx="20927">
                  <c:v>1.25</c:v>
                </c:pt>
                <c:pt idx="20928">
                  <c:v>9.0213000000000002E-2</c:v>
                </c:pt>
                <c:pt idx="20929">
                  <c:v>0.15328700000000001</c:v>
                </c:pt>
                <c:pt idx="20930">
                  <c:v>25.89</c:v>
                </c:pt>
                <c:pt idx="20931">
                  <c:v>1.65</c:v>
                </c:pt>
                <c:pt idx="20932">
                  <c:v>7.2029999999999997E-2</c:v>
                </c:pt>
                <c:pt idx="20933">
                  <c:v>0.22526399999999999</c:v>
                </c:pt>
                <c:pt idx="20934">
                  <c:v>0.148121</c:v>
                </c:pt>
                <c:pt idx="20935">
                  <c:v>1.01</c:v>
                </c:pt>
                <c:pt idx="20936">
                  <c:v>0.95474999999999999</c:v>
                </c:pt>
                <c:pt idx="20937">
                  <c:v>0.230768</c:v>
                </c:pt>
                <c:pt idx="20938">
                  <c:v>4.21</c:v>
                </c:pt>
                <c:pt idx="20939">
                  <c:v>0.57468600000000003</c:v>
                </c:pt>
                <c:pt idx="20940">
                  <c:v>728.23</c:v>
                </c:pt>
                <c:pt idx="20941">
                  <c:v>5.9944999999999998E-2</c:v>
                </c:pt>
                <c:pt idx="20942">
                  <c:v>8.64</c:v>
                </c:pt>
                <c:pt idx="20943">
                  <c:v>7.8853000000000006E-2</c:v>
                </c:pt>
                <c:pt idx="20944">
                  <c:v>0.53953200000000001</c:v>
                </c:pt>
                <c:pt idx="20945">
                  <c:v>3.78</c:v>
                </c:pt>
                <c:pt idx="20946">
                  <c:v>1.02</c:v>
                </c:pt>
                <c:pt idx="20947">
                  <c:v>1.25</c:v>
                </c:pt>
                <c:pt idx="20948">
                  <c:v>0.80679900000000004</c:v>
                </c:pt>
                <c:pt idx="20949">
                  <c:v>6.0590000000000001E-3</c:v>
                </c:pt>
                <c:pt idx="20950">
                  <c:v>0.15695899999999999</c:v>
                </c:pt>
                <c:pt idx="20951">
                  <c:v>0.28804099999999999</c:v>
                </c:pt>
                <c:pt idx="20952">
                  <c:v>0.13096099999999999</c:v>
                </c:pt>
                <c:pt idx="20953">
                  <c:v>0.18398900000000001</c:v>
                </c:pt>
                <c:pt idx="20954">
                  <c:v>0.84290799999999999</c:v>
                </c:pt>
                <c:pt idx="20955">
                  <c:v>1.807E-3</c:v>
                </c:pt>
                <c:pt idx="20956">
                  <c:v>0.67277900000000002</c:v>
                </c:pt>
                <c:pt idx="20957">
                  <c:v>0.46271200000000001</c:v>
                </c:pt>
                <c:pt idx="20958">
                  <c:v>5.0868999999999998E-2</c:v>
                </c:pt>
                <c:pt idx="20959">
                  <c:v>9.4700000000000003E-4</c:v>
                </c:pt>
                <c:pt idx="20960">
                  <c:v>0.286354</c:v>
                </c:pt>
                <c:pt idx="20961">
                  <c:v>7.61</c:v>
                </c:pt>
                <c:pt idx="20962">
                  <c:v>0.70078499999999999</c:v>
                </c:pt>
                <c:pt idx="20963">
                  <c:v>0.32916000000000001</c:v>
                </c:pt>
                <c:pt idx="20964">
                  <c:v>22.02</c:v>
                </c:pt>
                <c:pt idx="20965">
                  <c:v>0.54672500000000002</c:v>
                </c:pt>
                <c:pt idx="20966">
                  <c:v>0.66444700000000001</c:v>
                </c:pt>
                <c:pt idx="20967">
                  <c:v>0.12433</c:v>
                </c:pt>
                <c:pt idx="20968">
                  <c:v>0.18914400000000001</c:v>
                </c:pt>
                <c:pt idx="20969">
                  <c:v>0.109266</c:v>
                </c:pt>
                <c:pt idx="20970">
                  <c:v>7.5930999999999998E-2</c:v>
                </c:pt>
                <c:pt idx="20971">
                  <c:v>5.0852000000000001E-2</c:v>
                </c:pt>
                <c:pt idx="20972">
                  <c:v>0.67096500000000003</c:v>
                </c:pt>
                <c:pt idx="20973">
                  <c:v>1.5647000000000001E-2</c:v>
                </c:pt>
                <c:pt idx="20974">
                  <c:v>0.62801600000000002</c:v>
                </c:pt>
                <c:pt idx="20975">
                  <c:v>0.58925700000000003</c:v>
                </c:pt>
                <c:pt idx="20976">
                  <c:v>0.11238099999999999</c:v>
                </c:pt>
                <c:pt idx="20977">
                  <c:v>5.9090000000000002E-3</c:v>
                </c:pt>
                <c:pt idx="20978">
                  <c:v>1.932E-2</c:v>
                </c:pt>
                <c:pt idx="20979">
                  <c:v>5.1E-5</c:v>
                </c:pt>
                <c:pt idx="20980">
                  <c:v>0.33352500000000002</c:v>
                </c:pt>
                <c:pt idx="20981">
                  <c:v>3.8155000000000001E-2</c:v>
                </c:pt>
                <c:pt idx="20982">
                  <c:v>6.8603999999999998E-2</c:v>
                </c:pt>
                <c:pt idx="20983">
                  <c:v>1.8577E-2</c:v>
                </c:pt>
                <c:pt idx="20984">
                  <c:v>3.66</c:v>
                </c:pt>
                <c:pt idx="20985">
                  <c:v>5.2139999999999999E-3</c:v>
                </c:pt>
                <c:pt idx="20986">
                  <c:v>0.23702699999999999</c:v>
                </c:pt>
                <c:pt idx="20987">
                  <c:v>16.43</c:v>
                </c:pt>
                <c:pt idx="20988">
                  <c:v>0.48491600000000001</c:v>
                </c:pt>
                <c:pt idx="20989">
                  <c:v>2.3670000000000002E-3</c:v>
                </c:pt>
                <c:pt idx="20990">
                  <c:v>1.1100000000000001</c:v>
                </c:pt>
                <c:pt idx="20991">
                  <c:v>1.0865E-2</c:v>
                </c:pt>
                <c:pt idx="20992">
                  <c:v>0.67766199999999999</c:v>
                </c:pt>
                <c:pt idx="20993">
                  <c:v>9.3522999999999995E-2</c:v>
                </c:pt>
                <c:pt idx="20994">
                  <c:v>45.23</c:v>
                </c:pt>
                <c:pt idx="20995">
                  <c:v>7.5083999999999998E-2</c:v>
                </c:pt>
                <c:pt idx="20996">
                  <c:v>3.06</c:v>
                </c:pt>
                <c:pt idx="20997">
                  <c:v>0.33194499999999999</c:v>
                </c:pt>
                <c:pt idx="20998">
                  <c:v>1.9826E-2</c:v>
                </c:pt>
                <c:pt idx="20999">
                  <c:v>0.34822599999999998</c:v>
                </c:pt>
                <c:pt idx="21000">
                  <c:v>5235.5200000000004</c:v>
                </c:pt>
                <c:pt idx="21001">
                  <c:v>179.48</c:v>
                </c:pt>
                <c:pt idx="21002">
                  <c:v>0.35843700000000001</c:v>
                </c:pt>
                <c:pt idx="21003">
                  <c:v>309.42</c:v>
                </c:pt>
                <c:pt idx="21004">
                  <c:v>89.09</c:v>
                </c:pt>
                <c:pt idx="21005">
                  <c:v>5.44</c:v>
                </c:pt>
                <c:pt idx="21006">
                  <c:v>18.72</c:v>
                </c:pt>
                <c:pt idx="21007">
                  <c:v>0.131775</c:v>
                </c:pt>
                <c:pt idx="21008">
                  <c:v>8.8215000000000002E-2</c:v>
                </c:pt>
                <c:pt idx="21009">
                  <c:v>1.01</c:v>
                </c:pt>
                <c:pt idx="21010">
                  <c:v>2.8754999999999999E-2</c:v>
                </c:pt>
                <c:pt idx="21011">
                  <c:v>83.96</c:v>
                </c:pt>
                <c:pt idx="21012">
                  <c:v>71.099999999999994</c:v>
                </c:pt>
                <c:pt idx="21013">
                  <c:v>134.79</c:v>
                </c:pt>
                <c:pt idx="21014">
                  <c:v>0.35652699999999998</c:v>
                </c:pt>
                <c:pt idx="21015">
                  <c:v>12.93</c:v>
                </c:pt>
                <c:pt idx="21016">
                  <c:v>7.3</c:v>
                </c:pt>
                <c:pt idx="21017">
                  <c:v>755.56</c:v>
                </c:pt>
                <c:pt idx="21018">
                  <c:v>1.49</c:v>
                </c:pt>
                <c:pt idx="21019">
                  <c:v>7.3635999999999993E-2</c:v>
                </c:pt>
                <c:pt idx="21020">
                  <c:v>0.93829799999999997</c:v>
                </c:pt>
                <c:pt idx="21021">
                  <c:v>72.8</c:v>
                </c:pt>
                <c:pt idx="21022">
                  <c:v>7.4099999999999999E-3</c:v>
                </c:pt>
                <c:pt idx="21023">
                  <c:v>3.2460000000000002E-3</c:v>
                </c:pt>
                <c:pt idx="21024">
                  <c:v>0.29525899999999999</c:v>
                </c:pt>
                <c:pt idx="21025">
                  <c:v>2.3199999999999998</c:v>
                </c:pt>
                <c:pt idx="21026">
                  <c:v>18.37</c:v>
                </c:pt>
                <c:pt idx="21027">
                  <c:v>3.48</c:v>
                </c:pt>
                <c:pt idx="21028">
                  <c:v>2.93</c:v>
                </c:pt>
                <c:pt idx="21029">
                  <c:v>0.99699300000000002</c:v>
                </c:pt>
                <c:pt idx="21030">
                  <c:v>26.07</c:v>
                </c:pt>
                <c:pt idx="21031">
                  <c:v>5.4142000000000003E-2</c:v>
                </c:pt>
                <c:pt idx="21032">
                  <c:v>2.14</c:v>
                </c:pt>
                <c:pt idx="21033">
                  <c:v>21.41</c:v>
                </c:pt>
                <c:pt idx="21034">
                  <c:v>6.6947000000000007E-2</c:v>
                </c:pt>
                <c:pt idx="21035">
                  <c:v>1.64</c:v>
                </c:pt>
                <c:pt idx="21036">
                  <c:v>2.4045E-2</c:v>
                </c:pt>
                <c:pt idx="21037">
                  <c:v>0.35320000000000001</c:v>
                </c:pt>
                <c:pt idx="21038">
                  <c:v>0.43384800000000001</c:v>
                </c:pt>
                <c:pt idx="21039">
                  <c:v>1</c:v>
                </c:pt>
                <c:pt idx="21040">
                  <c:v>0.56191000000000002</c:v>
                </c:pt>
                <c:pt idx="21041">
                  <c:v>7.2363999999999998E-2</c:v>
                </c:pt>
                <c:pt idx="21042">
                  <c:v>1.5834999999999998E-2</c:v>
                </c:pt>
                <c:pt idx="21043">
                  <c:v>1.21</c:v>
                </c:pt>
                <c:pt idx="21044">
                  <c:v>1.0059999999999999E-3</c:v>
                </c:pt>
                <c:pt idx="21045">
                  <c:v>1.3209999999999999E-3</c:v>
                </c:pt>
                <c:pt idx="21046">
                  <c:v>1.4807000000000001E-2</c:v>
                </c:pt>
                <c:pt idx="21047">
                  <c:v>1.0657E-2</c:v>
                </c:pt>
                <c:pt idx="21048">
                  <c:v>0.64359999999999995</c:v>
                </c:pt>
                <c:pt idx="21049">
                  <c:v>0.50429500000000005</c:v>
                </c:pt>
                <c:pt idx="21050">
                  <c:v>3.6029999999999999E-3</c:v>
                </c:pt>
                <c:pt idx="21051">
                  <c:v>7.4200000000000004E-4</c:v>
                </c:pt>
                <c:pt idx="21052">
                  <c:v>0.137263</c:v>
                </c:pt>
                <c:pt idx="21053">
                  <c:v>2.75</c:v>
                </c:pt>
                <c:pt idx="21054">
                  <c:v>8.2811999999999997E-2</c:v>
                </c:pt>
                <c:pt idx="21055">
                  <c:v>1.21</c:v>
                </c:pt>
                <c:pt idx="21056">
                  <c:v>7.8100000000000001E-4</c:v>
                </c:pt>
                <c:pt idx="21057">
                  <c:v>1.38</c:v>
                </c:pt>
                <c:pt idx="21058">
                  <c:v>1.24</c:v>
                </c:pt>
                <c:pt idx="21059">
                  <c:v>1.7690999999999998E-2</c:v>
                </c:pt>
                <c:pt idx="21060">
                  <c:v>0.147395</c:v>
                </c:pt>
                <c:pt idx="21061">
                  <c:v>1</c:v>
                </c:pt>
                <c:pt idx="21062">
                  <c:v>0.12266299999999999</c:v>
                </c:pt>
                <c:pt idx="21063">
                  <c:v>7.0481000000000002E-2</c:v>
                </c:pt>
                <c:pt idx="21064">
                  <c:v>2.8596E-2</c:v>
                </c:pt>
                <c:pt idx="21065">
                  <c:v>9.9726999999999996E-2</c:v>
                </c:pt>
                <c:pt idx="21066">
                  <c:v>2.3199999999999998</c:v>
                </c:pt>
                <c:pt idx="21067">
                  <c:v>1</c:v>
                </c:pt>
                <c:pt idx="21068">
                  <c:v>209.99</c:v>
                </c:pt>
                <c:pt idx="21069">
                  <c:v>1.71</c:v>
                </c:pt>
                <c:pt idx="21070">
                  <c:v>0.123058</c:v>
                </c:pt>
                <c:pt idx="21071">
                  <c:v>8.8960999999999998E-2</c:v>
                </c:pt>
                <c:pt idx="21072">
                  <c:v>9.0500000000000007</c:v>
                </c:pt>
                <c:pt idx="21073">
                  <c:v>0.18343200000000001</c:v>
                </c:pt>
                <c:pt idx="21074">
                  <c:v>1.1218000000000001E-2</c:v>
                </c:pt>
                <c:pt idx="21075">
                  <c:v>0.226877</c:v>
                </c:pt>
                <c:pt idx="21076">
                  <c:v>1.42</c:v>
                </c:pt>
                <c:pt idx="21077">
                  <c:v>0.161804</c:v>
                </c:pt>
                <c:pt idx="21078">
                  <c:v>8.3017999999999995E-2</c:v>
                </c:pt>
                <c:pt idx="21079">
                  <c:v>9.3782000000000004E-2</c:v>
                </c:pt>
                <c:pt idx="21080">
                  <c:v>0.69476800000000005</c:v>
                </c:pt>
                <c:pt idx="21081">
                  <c:v>26.51</c:v>
                </c:pt>
                <c:pt idx="21082">
                  <c:v>1.2</c:v>
                </c:pt>
                <c:pt idx="21083">
                  <c:v>1.6</c:v>
                </c:pt>
                <c:pt idx="21084">
                  <c:v>0.14948700000000001</c:v>
                </c:pt>
                <c:pt idx="21085">
                  <c:v>756.85</c:v>
                </c:pt>
                <c:pt idx="21086">
                  <c:v>0.21762500000000001</c:v>
                </c:pt>
                <c:pt idx="21087">
                  <c:v>4.3</c:v>
                </c:pt>
                <c:pt idx="21088">
                  <c:v>0.92777500000000002</c:v>
                </c:pt>
                <c:pt idx="21089">
                  <c:v>1</c:v>
                </c:pt>
                <c:pt idx="21090">
                  <c:v>8.8699999999999992</c:v>
                </c:pt>
                <c:pt idx="21091">
                  <c:v>5.9483000000000001E-2</c:v>
                </c:pt>
                <c:pt idx="21092">
                  <c:v>6.6930000000000002E-3</c:v>
                </c:pt>
                <c:pt idx="21093">
                  <c:v>0.21843299999999999</c:v>
                </c:pt>
                <c:pt idx="21094">
                  <c:v>7.8133999999999995E-2</c:v>
                </c:pt>
                <c:pt idx="21095">
                  <c:v>3.84</c:v>
                </c:pt>
                <c:pt idx="21096">
                  <c:v>1.04</c:v>
                </c:pt>
                <c:pt idx="21097">
                  <c:v>0.81657100000000005</c:v>
                </c:pt>
                <c:pt idx="21098">
                  <c:v>0.15357100000000001</c:v>
                </c:pt>
                <c:pt idx="21099">
                  <c:v>0.28194900000000001</c:v>
                </c:pt>
                <c:pt idx="21100">
                  <c:v>1.1599999999999999</c:v>
                </c:pt>
                <c:pt idx="21101">
                  <c:v>0.12909899999999999</c:v>
                </c:pt>
                <c:pt idx="21102">
                  <c:v>1.756E-3</c:v>
                </c:pt>
                <c:pt idx="21103">
                  <c:v>0.46214</c:v>
                </c:pt>
                <c:pt idx="21104">
                  <c:v>7.85</c:v>
                </c:pt>
                <c:pt idx="21105">
                  <c:v>8.4598999999999994E-2</c:v>
                </c:pt>
                <c:pt idx="21106">
                  <c:v>0.75608699999999995</c:v>
                </c:pt>
                <c:pt idx="21107">
                  <c:v>0.28137899999999999</c:v>
                </c:pt>
                <c:pt idx="21108">
                  <c:v>4.9827999999999997E-2</c:v>
                </c:pt>
                <c:pt idx="21109">
                  <c:v>0.73057399999999995</c:v>
                </c:pt>
                <c:pt idx="21110">
                  <c:v>0.706708</c:v>
                </c:pt>
                <c:pt idx="21111">
                  <c:v>0.61769799999999997</c:v>
                </c:pt>
                <c:pt idx="21112">
                  <c:v>0.40589199999999998</c:v>
                </c:pt>
                <c:pt idx="21113">
                  <c:v>22.4</c:v>
                </c:pt>
                <c:pt idx="21114">
                  <c:v>0.127411</c:v>
                </c:pt>
                <c:pt idx="21115">
                  <c:v>0.12650700000000001</c:v>
                </c:pt>
                <c:pt idx="21116">
                  <c:v>0.31927699999999998</c:v>
                </c:pt>
                <c:pt idx="21117">
                  <c:v>0.68829799999999997</c:v>
                </c:pt>
                <c:pt idx="21118">
                  <c:v>8.5400000000000005E-4</c:v>
                </c:pt>
                <c:pt idx="21119">
                  <c:v>2.1197000000000001E-2</c:v>
                </c:pt>
                <c:pt idx="21120">
                  <c:v>0.52781900000000004</c:v>
                </c:pt>
                <c:pt idx="21121">
                  <c:v>0.18260199999999999</c:v>
                </c:pt>
                <c:pt idx="21122">
                  <c:v>0.105452</c:v>
                </c:pt>
                <c:pt idx="21123">
                  <c:v>5.3999999999999998E-5</c:v>
                </c:pt>
                <c:pt idx="21124">
                  <c:v>1.2963000000000001E-2</c:v>
                </c:pt>
                <c:pt idx="21125">
                  <c:v>1.6167000000000001E-2</c:v>
                </c:pt>
                <c:pt idx="21126">
                  <c:v>0.35654000000000002</c:v>
                </c:pt>
                <c:pt idx="21127">
                  <c:v>0.60321999999999998</c:v>
                </c:pt>
                <c:pt idx="21128">
                  <c:v>0.65698400000000001</c:v>
                </c:pt>
                <c:pt idx="21129">
                  <c:v>4.8041E-2</c:v>
                </c:pt>
                <c:pt idx="21130">
                  <c:v>5.855E-3</c:v>
                </c:pt>
                <c:pt idx="21131">
                  <c:v>3.8158999999999998E-2</c:v>
                </c:pt>
                <c:pt idx="21132">
                  <c:v>1.8296E-2</c:v>
                </c:pt>
                <c:pt idx="21133">
                  <c:v>16.97</c:v>
                </c:pt>
                <c:pt idx="21134">
                  <c:v>3.55</c:v>
                </c:pt>
                <c:pt idx="21135">
                  <c:v>6.5071000000000004E-2</c:v>
                </c:pt>
                <c:pt idx="21136">
                  <c:v>0.121863</c:v>
                </c:pt>
                <c:pt idx="21137">
                  <c:v>1.1200000000000001</c:v>
                </c:pt>
                <c:pt idx="21138">
                  <c:v>50.88</c:v>
                </c:pt>
                <c:pt idx="21139">
                  <c:v>0.68639799999999995</c:v>
                </c:pt>
                <c:pt idx="21140">
                  <c:v>0.22908700000000001</c:v>
                </c:pt>
                <c:pt idx="21141">
                  <c:v>0.47165800000000002</c:v>
                </c:pt>
                <c:pt idx="21142">
                  <c:v>9.4767000000000004E-2</c:v>
                </c:pt>
                <c:pt idx="21143">
                  <c:v>2.189E-3</c:v>
                </c:pt>
                <c:pt idx="21144">
                  <c:v>4.0699999999999998E-3</c:v>
                </c:pt>
                <c:pt idx="21145">
                  <c:v>3.14</c:v>
                </c:pt>
                <c:pt idx="21146">
                  <c:v>4.2379999999999996E-3</c:v>
                </c:pt>
                <c:pt idx="21147">
                  <c:v>6.0580000000000002E-2</c:v>
                </c:pt>
                <c:pt idx="21148">
                  <c:v>0.33527200000000001</c:v>
                </c:pt>
                <c:pt idx="21149">
                  <c:v>0.26913100000000001</c:v>
                </c:pt>
                <c:pt idx="21150">
                  <c:v>5228.95</c:v>
                </c:pt>
                <c:pt idx="21151">
                  <c:v>177.14</c:v>
                </c:pt>
                <c:pt idx="21152">
                  <c:v>0.35232000000000002</c:v>
                </c:pt>
                <c:pt idx="21153">
                  <c:v>87.12</c:v>
                </c:pt>
                <c:pt idx="21154">
                  <c:v>300.25</c:v>
                </c:pt>
                <c:pt idx="21155">
                  <c:v>5.45</c:v>
                </c:pt>
                <c:pt idx="21156">
                  <c:v>0.12886800000000001</c:v>
                </c:pt>
                <c:pt idx="21157">
                  <c:v>17.55</c:v>
                </c:pt>
                <c:pt idx="21158">
                  <c:v>8.4465999999999999E-2</c:v>
                </c:pt>
                <c:pt idx="21159">
                  <c:v>1.01</c:v>
                </c:pt>
                <c:pt idx="21160">
                  <c:v>3.0046E-2</c:v>
                </c:pt>
                <c:pt idx="21161">
                  <c:v>79.33</c:v>
                </c:pt>
                <c:pt idx="21162">
                  <c:v>68.7</c:v>
                </c:pt>
                <c:pt idx="21163">
                  <c:v>131.97</c:v>
                </c:pt>
                <c:pt idx="21164">
                  <c:v>0.35051100000000002</c:v>
                </c:pt>
                <c:pt idx="21165">
                  <c:v>12.29</c:v>
                </c:pt>
                <c:pt idx="21166">
                  <c:v>6.97</c:v>
                </c:pt>
                <c:pt idx="21167">
                  <c:v>1.46</c:v>
                </c:pt>
                <c:pt idx="21168">
                  <c:v>710.26</c:v>
                </c:pt>
                <c:pt idx="21169">
                  <c:v>7.2850999999999999E-2</c:v>
                </c:pt>
                <c:pt idx="21170">
                  <c:v>0.91123200000000004</c:v>
                </c:pt>
                <c:pt idx="21171">
                  <c:v>70.510000000000005</c:v>
                </c:pt>
                <c:pt idx="21172">
                  <c:v>7.2500000000000004E-3</c:v>
                </c:pt>
                <c:pt idx="21173">
                  <c:v>0.28773300000000002</c:v>
                </c:pt>
                <c:pt idx="21174">
                  <c:v>2.823E-3</c:v>
                </c:pt>
                <c:pt idx="21175">
                  <c:v>2.2999999999999998</c:v>
                </c:pt>
                <c:pt idx="21176">
                  <c:v>17.510000000000002</c:v>
                </c:pt>
                <c:pt idx="21177">
                  <c:v>3.37</c:v>
                </c:pt>
                <c:pt idx="21178">
                  <c:v>2.81</c:v>
                </c:pt>
                <c:pt idx="21179">
                  <c:v>1</c:v>
                </c:pt>
                <c:pt idx="21180">
                  <c:v>5.6445000000000002E-2</c:v>
                </c:pt>
                <c:pt idx="21181">
                  <c:v>25.64</c:v>
                </c:pt>
                <c:pt idx="21182">
                  <c:v>2.0099999999999998</c:v>
                </c:pt>
                <c:pt idx="21183">
                  <c:v>6.9254999999999997E-2</c:v>
                </c:pt>
                <c:pt idx="21184">
                  <c:v>1.7</c:v>
                </c:pt>
                <c:pt idx="21185">
                  <c:v>20.61</c:v>
                </c:pt>
                <c:pt idx="21186">
                  <c:v>0.34740900000000002</c:v>
                </c:pt>
                <c:pt idx="21187">
                  <c:v>2.3026000000000001E-2</c:v>
                </c:pt>
                <c:pt idx="21188">
                  <c:v>1</c:v>
                </c:pt>
                <c:pt idx="21189">
                  <c:v>0.41700999999999999</c:v>
                </c:pt>
                <c:pt idx="21190">
                  <c:v>6.9710999999999995E-2</c:v>
                </c:pt>
                <c:pt idx="21191">
                  <c:v>0.53593599999999997</c:v>
                </c:pt>
                <c:pt idx="21192">
                  <c:v>1.4853999999999999E-2</c:v>
                </c:pt>
                <c:pt idx="21193">
                  <c:v>9.6000000000000002E-4</c:v>
                </c:pt>
                <c:pt idx="21194">
                  <c:v>1.1499999999999999</c:v>
                </c:pt>
                <c:pt idx="21195">
                  <c:v>1.292E-3</c:v>
                </c:pt>
                <c:pt idx="21196">
                  <c:v>1.4101000000000001E-2</c:v>
                </c:pt>
                <c:pt idx="21197">
                  <c:v>1.0167000000000001E-2</c:v>
                </c:pt>
                <c:pt idx="21198">
                  <c:v>0.61494099999999996</c:v>
                </c:pt>
                <c:pt idx="21199">
                  <c:v>0.481929</c:v>
                </c:pt>
                <c:pt idx="21200">
                  <c:v>7.3099999999999999E-4</c:v>
                </c:pt>
                <c:pt idx="21201">
                  <c:v>3.4759999999999999E-3</c:v>
                </c:pt>
                <c:pt idx="21202">
                  <c:v>1.19</c:v>
                </c:pt>
                <c:pt idx="21203">
                  <c:v>2.67</c:v>
                </c:pt>
                <c:pt idx="21204">
                  <c:v>7.7200000000000001E-4</c:v>
                </c:pt>
                <c:pt idx="21205">
                  <c:v>0.12872900000000001</c:v>
                </c:pt>
                <c:pt idx="21206">
                  <c:v>1.23</c:v>
                </c:pt>
                <c:pt idx="21207">
                  <c:v>1.31</c:v>
                </c:pt>
                <c:pt idx="21208">
                  <c:v>7.0647000000000001E-2</c:v>
                </c:pt>
                <c:pt idx="21209">
                  <c:v>0.150562</c:v>
                </c:pt>
                <c:pt idx="21210">
                  <c:v>1.6747999999999999E-2</c:v>
                </c:pt>
                <c:pt idx="21211">
                  <c:v>0.122914</c:v>
                </c:pt>
                <c:pt idx="21212">
                  <c:v>0.99785000000000001</c:v>
                </c:pt>
                <c:pt idx="21213">
                  <c:v>6.7886000000000002E-2</c:v>
                </c:pt>
                <c:pt idx="21214">
                  <c:v>2.7427E-2</c:v>
                </c:pt>
                <c:pt idx="21215">
                  <c:v>0.20691399999999999</c:v>
                </c:pt>
                <c:pt idx="21216">
                  <c:v>1.01</c:v>
                </c:pt>
                <c:pt idx="21217">
                  <c:v>9.5288999999999999E-2</c:v>
                </c:pt>
                <c:pt idx="21218">
                  <c:v>0.12307700000000001</c:v>
                </c:pt>
                <c:pt idx="21219">
                  <c:v>203.95</c:v>
                </c:pt>
                <c:pt idx="21220">
                  <c:v>2.1800000000000002</c:v>
                </c:pt>
                <c:pt idx="21221">
                  <c:v>8.5821999999999996E-2</c:v>
                </c:pt>
                <c:pt idx="21222">
                  <c:v>1.61</c:v>
                </c:pt>
                <c:pt idx="21223">
                  <c:v>9.01</c:v>
                </c:pt>
                <c:pt idx="21224">
                  <c:v>0.23228299999999999</c:v>
                </c:pt>
                <c:pt idx="21225">
                  <c:v>1.41</c:v>
                </c:pt>
                <c:pt idx="21226">
                  <c:v>26.64</c:v>
                </c:pt>
                <c:pt idx="21227">
                  <c:v>0.15134400000000001</c:v>
                </c:pt>
                <c:pt idx="21228">
                  <c:v>8.5708000000000006E-2</c:v>
                </c:pt>
                <c:pt idx="21229">
                  <c:v>0.64774399999999999</c:v>
                </c:pt>
                <c:pt idx="21230">
                  <c:v>7.4857999999999994E-2</c:v>
                </c:pt>
                <c:pt idx="21231">
                  <c:v>1.1599999999999999</c:v>
                </c:pt>
                <c:pt idx="21232">
                  <c:v>1.53</c:v>
                </c:pt>
                <c:pt idx="21233">
                  <c:v>0.146397</c:v>
                </c:pt>
                <c:pt idx="21234">
                  <c:v>756.79</c:v>
                </c:pt>
                <c:pt idx="21235">
                  <c:v>1</c:v>
                </c:pt>
                <c:pt idx="21236">
                  <c:v>4.22</c:v>
                </c:pt>
                <c:pt idx="21237">
                  <c:v>8.64</c:v>
                </c:pt>
                <c:pt idx="21238">
                  <c:v>3.92</c:v>
                </c:pt>
                <c:pt idx="21239">
                  <c:v>0.20424500000000001</c:v>
                </c:pt>
                <c:pt idx="21240">
                  <c:v>0.88208299999999995</c:v>
                </c:pt>
                <c:pt idx="21241">
                  <c:v>5.7147000000000003E-2</c:v>
                </c:pt>
                <c:pt idx="21242">
                  <c:v>0.30956699999999998</c:v>
                </c:pt>
                <c:pt idx="21243">
                  <c:v>0.53202799999999995</c:v>
                </c:pt>
                <c:pt idx="21244">
                  <c:v>6.1739999999999998E-3</c:v>
                </c:pt>
                <c:pt idx="21245">
                  <c:v>0.81118900000000005</c:v>
                </c:pt>
                <c:pt idx="21246">
                  <c:v>0.20294300000000001</c:v>
                </c:pt>
                <c:pt idx="21247">
                  <c:v>7.2604000000000002E-2</c:v>
                </c:pt>
                <c:pt idx="21248">
                  <c:v>0.995726</c:v>
                </c:pt>
                <c:pt idx="21249">
                  <c:v>7.4209999999999996E-3</c:v>
                </c:pt>
                <c:pt idx="21250">
                  <c:v>0.14868899999999999</c:v>
                </c:pt>
                <c:pt idx="21251">
                  <c:v>0.78062799999999999</c:v>
                </c:pt>
                <c:pt idx="21252">
                  <c:v>1.7570000000000001E-3</c:v>
                </c:pt>
                <c:pt idx="21253">
                  <c:v>0.123003</c:v>
                </c:pt>
                <c:pt idx="21254">
                  <c:v>7.85</c:v>
                </c:pt>
                <c:pt idx="21255">
                  <c:v>1.06</c:v>
                </c:pt>
                <c:pt idx="21256">
                  <c:v>0.42111300000000002</c:v>
                </c:pt>
                <c:pt idx="21257">
                  <c:v>0.43595899999999999</c:v>
                </c:pt>
                <c:pt idx="21258">
                  <c:v>0.20011599999999999</c:v>
                </c:pt>
                <c:pt idx="21259">
                  <c:v>0.27005699999999999</c:v>
                </c:pt>
                <c:pt idx="21260">
                  <c:v>0.70799599999999996</c:v>
                </c:pt>
                <c:pt idx="21261">
                  <c:v>0.12859100000000001</c:v>
                </c:pt>
                <c:pt idx="21262">
                  <c:v>0.67882799999999999</c:v>
                </c:pt>
                <c:pt idx="21263">
                  <c:v>0.71421199999999996</c:v>
                </c:pt>
                <c:pt idx="21264">
                  <c:v>8.8599999999999996E-4</c:v>
                </c:pt>
                <c:pt idx="21265">
                  <c:v>22.13</c:v>
                </c:pt>
                <c:pt idx="21266">
                  <c:v>7.8964000000000006E-2</c:v>
                </c:pt>
                <c:pt idx="21267">
                  <c:v>4.6642999999999997E-2</c:v>
                </c:pt>
                <c:pt idx="21268">
                  <c:v>0.151449</c:v>
                </c:pt>
                <c:pt idx="21269">
                  <c:v>0.57506599999999997</c:v>
                </c:pt>
                <c:pt idx="21270">
                  <c:v>0.121784</c:v>
                </c:pt>
                <c:pt idx="21271">
                  <c:v>0.51482700000000003</c:v>
                </c:pt>
                <c:pt idx="21272">
                  <c:v>0.105267</c:v>
                </c:pt>
                <c:pt idx="21273">
                  <c:v>0.30002400000000001</c:v>
                </c:pt>
                <c:pt idx="21274">
                  <c:v>0.642513</c:v>
                </c:pt>
                <c:pt idx="21275">
                  <c:v>1.9647000000000001E-2</c:v>
                </c:pt>
                <c:pt idx="21276">
                  <c:v>1.5511E-2</c:v>
                </c:pt>
                <c:pt idx="21277">
                  <c:v>5.1E-5</c:v>
                </c:pt>
                <c:pt idx="21278">
                  <c:v>1.2090999999999999E-2</c:v>
                </c:pt>
                <c:pt idx="21279">
                  <c:v>0.33279900000000001</c:v>
                </c:pt>
                <c:pt idx="21280">
                  <c:v>0.63240799999999997</c:v>
                </c:pt>
                <c:pt idx="21281">
                  <c:v>5.6690000000000004E-3</c:v>
                </c:pt>
                <c:pt idx="21282">
                  <c:v>3.6939E-2</c:v>
                </c:pt>
                <c:pt idx="21283">
                  <c:v>16.399999999999999</c:v>
                </c:pt>
                <c:pt idx="21284">
                  <c:v>1.7627E-2</c:v>
                </c:pt>
                <c:pt idx="21285">
                  <c:v>1.1200000000000001</c:v>
                </c:pt>
                <c:pt idx="21286">
                  <c:v>3.4</c:v>
                </c:pt>
                <c:pt idx="21287">
                  <c:v>4.2215999999999997E-2</c:v>
                </c:pt>
                <c:pt idx="21288">
                  <c:v>6.0974E-2</c:v>
                </c:pt>
                <c:pt idx="21289">
                  <c:v>0.460845</c:v>
                </c:pt>
                <c:pt idx="21290">
                  <c:v>48.89</c:v>
                </c:pt>
                <c:pt idx="21291">
                  <c:v>0.660825</c:v>
                </c:pt>
                <c:pt idx="21292">
                  <c:v>2.176E-3</c:v>
                </c:pt>
                <c:pt idx="21293">
                  <c:v>0.208007</c:v>
                </c:pt>
                <c:pt idx="21294">
                  <c:v>6.1981000000000001E-2</c:v>
                </c:pt>
                <c:pt idx="21295">
                  <c:v>7.2818999999999995E-2</c:v>
                </c:pt>
                <c:pt idx="21296">
                  <c:v>8.6045999999999997E-2</c:v>
                </c:pt>
                <c:pt idx="21297">
                  <c:v>3</c:v>
                </c:pt>
                <c:pt idx="21298">
                  <c:v>4.0740000000000004E-3</c:v>
                </c:pt>
                <c:pt idx="21299">
                  <c:v>3.82E-3</c:v>
                </c:pt>
                <c:pt idx="21300">
                  <c:v>5260.08</c:v>
                </c:pt>
                <c:pt idx="21301">
                  <c:v>180.68</c:v>
                </c:pt>
                <c:pt idx="21302">
                  <c:v>0.35580099999999998</c:v>
                </c:pt>
                <c:pt idx="21303">
                  <c:v>88.46</c:v>
                </c:pt>
                <c:pt idx="21304">
                  <c:v>303.08</c:v>
                </c:pt>
                <c:pt idx="21305">
                  <c:v>5.8</c:v>
                </c:pt>
                <c:pt idx="21306">
                  <c:v>18.579999999999998</c:v>
                </c:pt>
                <c:pt idx="21307">
                  <c:v>0.12715000000000001</c:v>
                </c:pt>
                <c:pt idx="21308">
                  <c:v>8.6625999999999995E-2</c:v>
                </c:pt>
                <c:pt idx="21309">
                  <c:v>1.01</c:v>
                </c:pt>
                <c:pt idx="21310">
                  <c:v>3.0183000000000001E-2</c:v>
                </c:pt>
                <c:pt idx="21311">
                  <c:v>80.900000000000006</c:v>
                </c:pt>
                <c:pt idx="21312">
                  <c:v>69.91</c:v>
                </c:pt>
                <c:pt idx="21313">
                  <c:v>133.02000000000001</c:v>
                </c:pt>
                <c:pt idx="21314">
                  <c:v>0.351964</c:v>
                </c:pt>
                <c:pt idx="21315">
                  <c:v>12.59</c:v>
                </c:pt>
                <c:pt idx="21316">
                  <c:v>7.15</c:v>
                </c:pt>
                <c:pt idx="21317">
                  <c:v>1.51</c:v>
                </c:pt>
                <c:pt idx="21318">
                  <c:v>718.29</c:v>
                </c:pt>
                <c:pt idx="21319">
                  <c:v>7.3635999999999993E-2</c:v>
                </c:pt>
                <c:pt idx="21320">
                  <c:v>0.95395600000000003</c:v>
                </c:pt>
                <c:pt idx="21321">
                  <c:v>72.739999999999995</c:v>
                </c:pt>
                <c:pt idx="21322">
                  <c:v>7.3530000000000002E-3</c:v>
                </c:pt>
                <c:pt idx="21323">
                  <c:v>0.30064299999999999</c:v>
                </c:pt>
                <c:pt idx="21324">
                  <c:v>2.957E-3</c:v>
                </c:pt>
                <c:pt idx="21325">
                  <c:v>2.29</c:v>
                </c:pt>
                <c:pt idx="21326">
                  <c:v>18.02</c:v>
                </c:pt>
                <c:pt idx="21327">
                  <c:v>3.38</c:v>
                </c:pt>
                <c:pt idx="21328">
                  <c:v>2.9</c:v>
                </c:pt>
                <c:pt idx="21329">
                  <c:v>6.1647E-2</c:v>
                </c:pt>
                <c:pt idx="21330">
                  <c:v>1</c:v>
                </c:pt>
                <c:pt idx="21331">
                  <c:v>25.17</c:v>
                </c:pt>
                <c:pt idx="21332">
                  <c:v>2.06</c:v>
                </c:pt>
                <c:pt idx="21333">
                  <c:v>6.9536000000000001E-2</c:v>
                </c:pt>
                <c:pt idx="21334">
                  <c:v>1.71</c:v>
                </c:pt>
                <c:pt idx="21335">
                  <c:v>20.56</c:v>
                </c:pt>
                <c:pt idx="21336">
                  <c:v>0.35657100000000003</c:v>
                </c:pt>
                <c:pt idx="21337">
                  <c:v>2.3584000000000001E-2</c:v>
                </c:pt>
                <c:pt idx="21338">
                  <c:v>1</c:v>
                </c:pt>
                <c:pt idx="21339">
                  <c:v>0.41832900000000001</c:v>
                </c:pt>
                <c:pt idx="21340">
                  <c:v>1.6174999999999998E-2</c:v>
                </c:pt>
                <c:pt idx="21341">
                  <c:v>7.1143999999999999E-2</c:v>
                </c:pt>
                <c:pt idx="21342">
                  <c:v>0.53486100000000003</c:v>
                </c:pt>
                <c:pt idx="21343">
                  <c:v>9.7900000000000005E-4</c:v>
                </c:pt>
                <c:pt idx="21344">
                  <c:v>1.1499999999999999</c:v>
                </c:pt>
                <c:pt idx="21345">
                  <c:v>1.305E-3</c:v>
                </c:pt>
                <c:pt idx="21346">
                  <c:v>0.63696200000000003</c:v>
                </c:pt>
                <c:pt idx="21347">
                  <c:v>1.3955E-2</c:v>
                </c:pt>
                <c:pt idx="21348">
                  <c:v>9.7800000000000005E-3</c:v>
                </c:pt>
                <c:pt idx="21349">
                  <c:v>0.48869099999999999</c:v>
                </c:pt>
                <c:pt idx="21350">
                  <c:v>7.4600000000000003E-4</c:v>
                </c:pt>
                <c:pt idx="21351">
                  <c:v>3.5339999999999998E-3</c:v>
                </c:pt>
                <c:pt idx="21352">
                  <c:v>1.19</c:v>
                </c:pt>
                <c:pt idx="21353">
                  <c:v>0.13242499999999999</c:v>
                </c:pt>
                <c:pt idx="21354">
                  <c:v>7.7200000000000001E-4</c:v>
                </c:pt>
                <c:pt idx="21355">
                  <c:v>2.62</c:v>
                </c:pt>
                <c:pt idx="21356">
                  <c:v>1.32</c:v>
                </c:pt>
                <c:pt idx="21357">
                  <c:v>0.28315600000000002</c:v>
                </c:pt>
                <c:pt idx="21358">
                  <c:v>7.4221999999999996E-2</c:v>
                </c:pt>
                <c:pt idx="21359">
                  <c:v>1.7798000000000001E-2</c:v>
                </c:pt>
                <c:pt idx="21360">
                  <c:v>0.147172</c:v>
                </c:pt>
                <c:pt idx="21361">
                  <c:v>0.12623599999999999</c:v>
                </c:pt>
                <c:pt idx="21362">
                  <c:v>0.99799300000000002</c:v>
                </c:pt>
                <c:pt idx="21363">
                  <c:v>1.19</c:v>
                </c:pt>
                <c:pt idx="21364">
                  <c:v>6.8926000000000001E-2</c:v>
                </c:pt>
                <c:pt idx="21365">
                  <c:v>0.13330400000000001</c:v>
                </c:pt>
                <c:pt idx="21366">
                  <c:v>2.8115999999999999E-2</c:v>
                </c:pt>
                <c:pt idx="21367">
                  <c:v>9.8052E-2</c:v>
                </c:pt>
                <c:pt idx="21368">
                  <c:v>212.77</c:v>
                </c:pt>
                <c:pt idx="21369">
                  <c:v>0.98621599999999998</c:v>
                </c:pt>
                <c:pt idx="21370">
                  <c:v>2.21</c:v>
                </c:pt>
                <c:pt idx="21371">
                  <c:v>8.5911000000000001E-2</c:v>
                </c:pt>
                <c:pt idx="21372">
                  <c:v>1.61</c:v>
                </c:pt>
                <c:pt idx="21373">
                  <c:v>8.9600000000000009</c:v>
                </c:pt>
                <c:pt idx="21374">
                  <c:v>0.22947100000000001</c:v>
                </c:pt>
                <c:pt idx="21375">
                  <c:v>1.43</c:v>
                </c:pt>
                <c:pt idx="21376">
                  <c:v>27.33</c:v>
                </c:pt>
                <c:pt idx="21377">
                  <c:v>0.69445000000000001</c:v>
                </c:pt>
                <c:pt idx="21378">
                  <c:v>0.15668799999999999</c:v>
                </c:pt>
                <c:pt idx="21379">
                  <c:v>7.9496999999999998E-2</c:v>
                </c:pt>
                <c:pt idx="21380">
                  <c:v>1.24</c:v>
                </c:pt>
                <c:pt idx="21381">
                  <c:v>8.7730000000000002E-2</c:v>
                </c:pt>
                <c:pt idx="21382">
                  <c:v>1.64</c:v>
                </c:pt>
                <c:pt idx="21383">
                  <c:v>1.05</c:v>
                </c:pt>
                <c:pt idx="21384">
                  <c:v>761.21</c:v>
                </c:pt>
                <c:pt idx="21385">
                  <c:v>0.14491499999999999</c:v>
                </c:pt>
                <c:pt idx="21386">
                  <c:v>4.28</c:v>
                </c:pt>
                <c:pt idx="21387">
                  <c:v>0.92443399999999998</c:v>
                </c:pt>
                <c:pt idx="21388">
                  <c:v>0.21204400000000001</c:v>
                </c:pt>
                <c:pt idx="21389">
                  <c:v>4.0199999999999996</c:v>
                </c:pt>
                <c:pt idx="21390">
                  <c:v>1</c:v>
                </c:pt>
                <c:pt idx="21391">
                  <c:v>0.334482</c:v>
                </c:pt>
                <c:pt idx="21392">
                  <c:v>8.8640000000000004E-3</c:v>
                </c:pt>
                <c:pt idx="21393">
                  <c:v>8.4600000000000009</c:v>
                </c:pt>
                <c:pt idx="21394">
                  <c:v>5.7978000000000002E-2</c:v>
                </c:pt>
                <c:pt idx="21395">
                  <c:v>7.6382000000000005E-2</c:v>
                </c:pt>
                <c:pt idx="21396">
                  <c:v>1.03</c:v>
                </c:pt>
                <c:pt idx="21397">
                  <c:v>0.206619</c:v>
                </c:pt>
                <c:pt idx="21398">
                  <c:v>0.52007499999999995</c:v>
                </c:pt>
                <c:pt idx="21399">
                  <c:v>6.1310000000000002E-3</c:v>
                </c:pt>
                <c:pt idx="21400">
                  <c:v>1.19</c:v>
                </c:pt>
                <c:pt idx="21401">
                  <c:v>0.74267000000000005</c:v>
                </c:pt>
                <c:pt idx="21402">
                  <c:v>0.14799599999999999</c:v>
                </c:pt>
                <c:pt idx="21403">
                  <c:v>0.126942</c:v>
                </c:pt>
                <c:pt idx="21404">
                  <c:v>1.769E-3</c:v>
                </c:pt>
                <c:pt idx="21405">
                  <c:v>7.89</c:v>
                </c:pt>
                <c:pt idx="21406">
                  <c:v>0.58446699999999996</c:v>
                </c:pt>
                <c:pt idx="21407">
                  <c:v>23.55</c:v>
                </c:pt>
                <c:pt idx="21408">
                  <c:v>0.43892599999999998</c:v>
                </c:pt>
                <c:pt idx="21409">
                  <c:v>0.27735300000000002</c:v>
                </c:pt>
                <c:pt idx="21410">
                  <c:v>0.13403799999999999</c:v>
                </c:pt>
                <c:pt idx="21411">
                  <c:v>0.41485</c:v>
                </c:pt>
                <c:pt idx="21412">
                  <c:v>0.72211999999999998</c:v>
                </c:pt>
                <c:pt idx="21413">
                  <c:v>0.60852700000000004</c:v>
                </c:pt>
                <c:pt idx="21414">
                  <c:v>0.68129899999999999</c:v>
                </c:pt>
                <c:pt idx="21415">
                  <c:v>0.71222200000000002</c:v>
                </c:pt>
                <c:pt idx="21416">
                  <c:v>4.7251000000000001E-2</c:v>
                </c:pt>
                <c:pt idx="21417">
                  <c:v>0.126355</c:v>
                </c:pt>
                <c:pt idx="21418">
                  <c:v>0.53729499999999997</c:v>
                </c:pt>
                <c:pt idx="21419">
                  <c:v>0.18748899999999999</c:v>
                </c:pt>
                <c:pt idx="21420">
                  <c:v>0.14935999999999999</c:v>
                </c:pt>
                <c:pt idx="21421">
                  <c:v>8.52E-4</c:v>
                </c:pt>
                <c:pt idx="21422">
                  <c:v>7.6288999999999996E-2</c:v>
                </c:pt>
                <c:pt idx="21423">
                  <c:v>0.31378800000000001</c:v>
                </c:pt>
                <c:pt idx="21424">
                  <c:v>0.64607300000000001</c:v>
                </c:pt>
                <c:pt idx="21425">
                  <c:v>0.103518</c:v>
                </c:pt>
                <c:pt idx="21426">
                  <c:v>0.35274800000000001</c:v>
                </c:pt>
                <c:pt idx="21427">
                  <c:v>1.5968E-2</c:v>
                </c:pt>
                <c:pt idx="21428">
                  <c:v>1.9993E-2</c:v>
                </c:pt>
                <c:pt idx="21429">
                  <c:v>5.3000000000000001E-5</c:v>
                </c:pt>
                <c:pt idx="21430">
                  <c:v>7.9253000000000004E-2</c:v>
                </c:pt>
                <c:pt idx="21431">
                  <c:v>5.9309999999999996E-3</c:v>
                </c:pt>
                <c:pt idx="21432">
                  <c:v>1.2172000000000001E-2</c:v>
                </c:pt>
                <c:pt idx="21433">
                  <c:v>3.7470999999999997E-2</c:v>
                </c:pt>
                <c:pt idx="21434">
                  <c:v>0.62466100000000002</c:v>
                </c:pt>
                <c:pt idx="21435">
                  <c:v>4.5094000000000002E-2</c:v>
                </c:pt>
                <c:pt idx="21436">
                  <c:v>1.7867999999999998E-2</c:v>
                </c:pt>
                <c:pt idx="21437">
                  <c:v>6.4545000000000005E-2</c:v>
                </c:pt>
                <c:pt idx="21438">
                  <c:v>3.5</c:v>
                </c:pt>
                <c:pt idx="21439">
                  <c:v>16.149999999999999</c:v>
                </c:pt>
                <c:pt idx="21440">
                  <c:v>1.1200000000000001</c:v>
                </c:pt>
                <c:pt idx="21441">
                  <c:v>50.09</c:v>
                </c:pt>
                <c:pt idx="21442">
                  <c:v>0.67923599999999995</c:v>
                </c:pt>
                <c:pt idx="21443">
                  <c:v>0.466414</c:v>
                </c:pt>
                <c:pt idx="21444">
                  <c:v>0.22151299999999999</c:v>
                </c:pt>
                <c:pt idx="21445">
                  <c:v>7.4959999999999999E-2</c:v>
                </c:pt>
                <c:pt idx="21446">
                  <c:v>2.0950000000000001E-3</c:v>
                </c:pt>
                <c:pt idx="21447">
                  <c:v>3.1</c:v>
                </c:pt>
                <c:pt idx="21448">
                  <c:v>8.7591000000000002E-2</c:v>
                </c:pt>
                <c:pt idx="21449">
                  <c:v>3.9090000000000001E-3</c:v>
                </c:pt>
                <c:pt idx="21450">
                  <c:v>5105.7299999999996</c:v>
                </c:pt>
                <c:pt idx="21451">
                  <c:v>166.76</c:v>
                </c:pt>
                <c:pt idx="21452">
                  <c:v>0.33527200000000001</c:v>
                </c:pt>
                <c:pt idx="21453">
                  <c:v>5.53</c:v>
                </c:pt>
                <c:pt idx="21454">
                  <c:v>79.77</c:v>
                </c:pt>
                <c:pt idx="21455">
                  <c:v>274.85000000000002</c:v>
                </c:pt>
                <c:pt idx="21456">
                  <c:v>17.350000000000001</c:v>
                </c:pt>
                <c:pt idx="21457">
                  <c:v>1.01</c:v>
                </c:pt>
                <c:pt idx="21458">
                  <c:v>0.117496</c:v>
                </c:pt>
                <c:pt idx="21459">
                  <c:v>8.3249000000000004E-2</c:v>
                </c:pt>
                <c:pt idx="21460">
                  <c:v>2.6931E-2</c:v>
                </c:pt>
                <c:pt idx="21461">
                  <c:v>73.2</c:v>
                </c:pt>
                <c:pt idx="21462">
                  <c:v>65.260000000000005</c:v>
                </c:pt>
                <c:pt idx="21463">
                  <c:v>122.23</c:v>
                </c:pt>
                <c:pt idx="21464">
                  <c:v>0.32358300000000001</c:v>
                </c:pt>
                <c:pt idx="21465">
                  <c:v>11.22</c:v>
                </c:pt>
                <c:pt idx="21466">
                  <c:v>6.43</c:v>
                </c:pt>
                <c:pt idx="21467">
                  <c:v>677.75</c:v>
                </c:pt>
                <c:pt idx="21468">
                  <c:v>1.35</c:v>
                </c:pt>
                <c:pt idx="21469">
                  <c:v>0.96761399999999997</c:v>
                </c:pt>
                <c:pt idx="21470">
                  <c:v>6.6502000000000006E-2</c:v>
                </c:pt>
                <c:pt idx="21471">
                  <c:v>66.83</c:v>
                </c:pt>
                <c:pt idx="21472">
                  <c:v>6.5789999999999998E-3</c:v>
                </c:pt>
                <c:pt idx="21473">
                  <c:v>7.5452000000000005E-2</c:v>
                </c:pt>
                <c:pt idx="21474">
                  <c:v>0.27167599999999997</c:v>
                </c:pt>
                <c:pt idx="21475">
                  <c:v>2.8149999999999998E-3</c:v>
                </c:pt>
                <c:pt idx="21476">
                  <c:v>16.489999999999998</c:v>
                </c:pt>
                <c:pt idx="21477">
                  <c:v>2</c:v>
                </c:pt>
                <c:pt idx="21478">
                  <c:v>3.01</c:v>
                </c:pt>
                <c:pt idx="21479">
                  <c:v>2.68</c:v>
                </c:pt>
                <c:pt idx="21480">
                  <c:v>1</c:v>
                </c:pt>
                <c:pt idx="21481">
                  <c:v>23.72</c:v>
                </c:pt>
                <c:pt idx="21482">
                  <c:v>1.89</c:v>
                </c:pt>
                <c:pt idx="21483">
                  <c:v>1</c:v>
                </c:pt>
                <c:pt idx="21484">
                  <c:v>6.0955000000000002E-2</c:v>
                </c:pt>
                <c:pt idx="21485">
                  <c:v>1.5</c:v>
                </c:pt>
                <c:pt idx="21486">
                  <c:v>18.170000000000002</c:v>
                </c:pt>
                <c:pt idx="21487">
                  <c:v>0.32703599999999999</c:v>
                </c:pt>
                <c:pt idx="21488">
                  <c:v>2.0485E-2</c:v>
                </c:pt>
                <c:pt idx="21489">
                  <c:v>6.6111000000000003E-2</c:v>
                </c:pt>
                <c:pt idx="21490">
                  <c:v>0.36908400000000002</c:v>
                </c:pt>
                <c:pt idx="21491">
                  <c:v>1.1200000000000001</c:v>
                </c:pt>
                <c:pt idx="21492">
                  <c:v>0.48220200000000002</c:v>
                </c:pt>
                <c:pt idx="21493">
                  <c:v>8.9599999999999999E-4</c:v>
                </c:pt>
                <c:pt idx="21494">
                  <c:v>1.2099999999999999E-3</c:v>
                </c:pt>
                <c:pt idx="21495">
                  <c:v>1.3313999999999999E-2</c:v>
                </c:pt>
                <c:pt idx="21496">
                  <c:v>1.2873000000000001E-2</c:v>
                </c:pt>
                <c:pt idx="21497">
                  <c:v>0.57001100000000005</c:v>
                </c:pt>
                <c:pt idx="21498">
                  <c:v>8.7989999999999995E-3</c:v>
                </c:pt>
                <c:pt idx="21499">
                  <c:v>6.8300000000000001E-4</c:v>
                </c:pt>
                <c:pt idx="21500">
                  <c:v>0.42994100000000002</c:v>
                </c:pt>
                <c:pt idx="21501">
                  <c:v>3.2009999999999999E-3</c:v>
                </c:pt>
                <c:pt idx="21502">
                  <c:v>2.4500000000000002</c:v>
                </c:pt>
                <c:pt idx="21503">
                  <c:v>0.12124</c:v>
                </c:pt>
                <c:pt idx="21504">
                  <c:v>0.26486599999999999</c:v>
                </c:pt>
                <c:pt idx="21505">
                  <c:v>6.9899999999999997E-4</c:v>
                </c:pt>
                <c:pt idx="21506">
                  <c:v>1.05</c:v>
                </c:pt>
                <c:pt idx="21507">
                  <c:v>7.1565000000000004E-2</c:v>
                </c:pt>
                <c:pt idx="21508">
                  <c:v>1.1299999999999999</c:v>
                </c:pt>
                <c:pt idx="21509">
                  <c:v>1</c:v>
                </c:pt>
                <c:pt idx="21510">
                  <c:v>0.13983699999999999</c:v>
                </c:pt>
                <c:pt idx="21511">
                  <c:v>1.6157000000000001E-2</c:v>
                </c:pt>
                <c:pt idx="21512">
                  <c:v>0.11428099999999999</c:v>
                </c:pt>
                <c:pt idx="21513">
                  <c:v>0.13400599999999999</c:v>
                </c:pt>
                <c:pt idx="21514">
                  <c:v>1.1000000000000001</c:v>
                </c:pt>
                <c:pt idx="21515">
                  <c:v>205.59</c:v>
                </c:pt>
                <c:pt idx="21516">
                  <c:v>0.95647199999999999</c:v>
                </c:pt>
                <c:pt idx="21517">
                  <c:v>6.0713000000000003E-2</c:v>
                </c:pt>
                <c:pt idx="21518">
                  <c:v>2.5322000000000001E-2</c:v>
                </c:pt>
                <c:pt idx="21519">
                  <c:v>8.6994000000000002E-2</c:v>
                </c:pt>
                <c:pt idx="21520">
                  <c:v>1.57</c:v>
                </c:pt>
                <c:pt idx="21521">
                  <c:v>0.228079</c:v>
                </c:pt>
                <c:pt idx="21522">
                  <c:v>1.92</c:v>
                </c:pt>
                <c:pt idx="21523">
                  <c:v>8.26</c:v>
                </c:pt>
                <c:pt idx="21524">
                  <c:v>7.7381000000000005E-2</c:v>
                </c:pt>
                <c:pt idx="21525">
                  <c:v>1.39</c:v>
                </c:pt>
                <c:pt idx="21526">
                  <c:v>8.1055000000000002E-2</c:v>
                </c:pt>
                <c:pt idx="21527">
                  <c:v>26.38</c:v>
                </c:pt>
                <c:pt idx="21528">
                  <c:v>1.1499999999999999</c:v>
                </c:pt>
                <c:pt idx="21529">
                  <c:v>0.61273900000000003</c:v>
                </c:pt>
                <c:pt idx="21530">
                  <c:v>0.13494300000000001</c:v>
                </c:pt>
                <c:pt idx="21531">
                  <c:v>1.47</c:v>
                </c:pt>
                <c:pt idx="21532">
                  <c:v>738.95</c:v>
                </c:pt>
                <c:pt idx="21533">
                  <c:v>0.99656999999999996</c:v>
                </c:pt>
                <c:pt idx="21534">
                  <c:v>7.5649999999999995E-2</c:v>
                </c:pt>
                <c:pt idx="21535">
                  <c:v>8.8520000000000005E-3</c:v>
                </c:pt>
                <c:pt idx="21536">
                  <c:v>0.13731299999999999</c:v>
                </c:pt>
                <c:pt idx="21537">
                  <c:v>3.92</c:v>
                </c:pt>
                <c:pt idx="21538">
                  <c:v>0.123728</c:v>
                </c:pt>
                <c:pt idx="21539">
                  <c:v>0.311471</c:v>
                </c:pt>
                <c:pt idx="21540">
                  <c:v>3.8</c:v>
                </c:pt>
                <c:pt idx="21541">
                  <c:v>7.86</c:v>
                </c:pt>
                <c:pt idx="21542">
                  <c:v>0.79090099999999997</c:v>
                </c:pt>
                <c:pt idx="21543">
                  <c:v>5.2342E-2</c:v>
                </c:pt>
                <c:pt idx="21544">
                  <c:v>5.8970000000000003E-3</c:v>
                </c:pt>
                <c:pt idx="21545">
                  <c:v>0.18149699999999999</c:v>
                </c:pt>
                <c:pt idx="21546">
                  <c:v>6.9455000000000003E-2</c:v>
                </c:pt>
                <c:pt idx="21547">
                  <c:v>1.17</c:v>
                </c:pt>
                <c:pt idx="21548">
                  <c:v>0.90440900000000002</c:v>
                </c:pt>
                <c:pt idx="21549">
                  <c:v>0.179226</c:v>
                </c:pt>
                <c:pt idx="21550">
                  <c:v>0.70356700000000005</c:v>
                </c:pt>
                <c:pt idx="21551">
                  <c:v>0.14147000000000001</c:v>
                </c:pt>
                <c:pt idx="21552">
                  <c:v>7.83</c:v>
                </c:pt>
                <c:pt idx="21553">
                  <c:v>0.73664200000000002</c:v>
                </c:pt>
                <c:pt idx="21554">
                  <c:v>1.6490000000000001E-3</c:v>
                </c:pt>
                <c:pt idx="21555">
                  <c:v>0.112583</c:v>
                </c:pt>
                <c:pt idx="21556">
                  <c:v>0.27237</c:v>
                </c:pt>
                <c:pt idx="21557">
                  <c:v>0.65194099999999999</c:v>
                </c:pt>
                <c:pt idx="21558">
                  <c:v>0.68546799999999997</c:v>
                </c:pt>
                <c:pt idx="21559">
                  <c:v>0.66232199999999997</c:v>
                </c:pt>
                <c:pt idx="21560">
                  <c:v>0.39527499999999999</c:v>
                </c:pt>
                <c:pt idx="21561">
                  <c:v>7.8299999999999995E-4</c:v>
                </c:pt>
                <c:pt idx="21562">
                  <c:v>0.177367</c:v>
                </c:pt>
                <c:pt idx="21563">
                  <c:v>0.45593400000000001</c:v>
                </c:pt>
                <c:pt idx="21564">
                  <c:v>7.0042999999999994E-2</c:v>
                </c:pt>
                <c:pt idx="21565">
                  <c:v>0.100428</c:v>
                </c:pt>
                <c:pt idx="21566">
                  <c:v>0.35325400000000001</c:v>
                </c:pt>
                <c:pt idx="21567">
                  <c:v>0.52111099999999999</c:v>
                </c:pt>
                <c:pt idx="21568">
                  <c:v>0.48364299999999999</c:v>
                </c:pt>
                <c:pt idx="21569">
                  <c:v>0.11200599999999999</c:v>
                </c:pt>
                <c:pt idx="21570">
                  <c:v>0.10992399999999999</c:v>
                </c:pt>
                <c:pt idx="21571">
                  <c:v>1.2122000000000001E-2</c:v>
                </c:pt>
                <c:pt idx="21572">
                  <c:v>4.0759999999999998E-2</c:v>
                </c:pt>
                <c:pt idx="21573">
                  <c:v>0.131462</c:v>
                </c:pt>
                <c:pt idx="21574">
                  <c:v>18.77</c:v>
                </c:pt>
                <c:pt idx="21575">
                  <c:v>0.59419500000000003</c:v>
                </c:pt>
                <c:pt idx="21576">
                  <c:v>1.8450000000000001E-2</c:v>
                </c:pt>
                <c:pt idx="21577">
                  <c:v>0.27023000000000003</c:v>
                </c:pt>
                <c:pt idx="21578">
                  <c:v>0.32064300000000001</c:v>
                </c:pt>
                <c:pt idx="21579">
                  <c:v>4.8000000000000001E-5</c:v>
                </c:pt>
                <c:pt idx="21580">
                  <c:v>1.7933999999999999E-2</c:v>
                </c:pt>
                <c:pt idx="21581">
                  <c:v>1.1200000000000001</c:v>
                </c:pt>
                <c:pt idx="21582">
                  <c:v>5.2399999999999999E-3</c:v>
                </c:pt>
                <c:pt idx="21583">
                  <c:v>1.3299999999999999E-2</c:v>
                </c:pt>
                <c:pt idx="21584">
                  <c:v>0.55957100000000004</c:v>
                </c:pt>
                <c:pt idx="21585">
                  <c:v>3.3106999999999998E-2</c:v>
                </c:pt>
                <c:pt idx="21586">
                  <c:v>3.27</c:v>
                </c:pt>
                <c:pt idx="21587">
                  <c:v>3.9758000000000002E-2</c:v>
                </c:pt>
                <c:pt idx="21588">
                  <c:v>3.14</c:v>
                </c:pt>
                <c:pt idx="21589">
                  <c:v>0.63490400000000002</c:v>
                </c:pt>
                <c:pt idx="21590">
                  <c:v>5.6427999999999999E-2</c:v>
                </c:pt>
                <c:pt idx="21591">
                  <c:v>2.0739999999999999E-3</c:v>
                </c:pt>
                <c:pt idx="21592">
                  <c:v>0.420709</c:v>
                </c:pt>
                <c:pt idx="21593">
                  <c:v>14.02</c:v>
                </c:pt>
                <c:pt idx="21594">
                  <c:v>44.1</c:v>
                </c:pt>
                <c:pt idx="21595">
                  <c:v>0.18704799999999999</c:v>
                </c:pt>
                <c:pt idx="21596">
                  <c:v>2.2093000000000002E-2</c:v>
                </c:pt>
                <c:pt idx="21597">
                  <c:v>6.5055000000000002E-2</c:v>
                </c:pt>
                <c:pt idx="21598">
                  <c:v>3.3272000000000003E-2</c:v>
                </c:pt>
                <c:pt idx="21599">
                  <c:v>0.30146200000000001</c:v>
                </c:pt>
                <c:pt idx="21600">
                  <c:v>5046.57</c:v>
                </c:pt>
                <c:pt idx="21601">
                  <c:v>164.43</c:v>
                </c:pt>
                <c:pt idx="21602">
                  <c:v>0.32463999999999998</c:v>
                </c:pt>
                <c:pt idx="21603">
                  <c:v>78.45</c:v>
                </c:pt>
                <c:pt idx="21604">
                  <c:v>5.3</c:v>
                </c:pt>
                <c:pt idx="21605">
                  <c:v>269.43</c:v>
                </c:pt>
                <c:pt idx="21606">
                  <c:v>17.22</c:v>
                </c:pt>
                <c:pt idx="21607">
                  <c:v>1.01</c:v>
                </c:pt>
                <c:pt idx="21608">
                  <c:v>0.114137</c:v>
                </c:pt>
                <c:pt idx="21609">
                  <c:v>8.1893999999999995E-2</c:v>
                </c:pt>
                <c:pt idx="21610">
                  <c:v>2.6068000000000001E-2</c:v>
                </c:pt>
                <c:pt idx="21611">
                  <c:v>69.430000000000007</c:v>
                </c:pt>
                <c:pt idx="21612">
                  <c:v>67.010000000000005</c:v>
                </c:pt>
                <c:pt idx="21613">
                  <c:v>120.04</c:v>
                </c:pt>
                <c:pt idx="21614">
                  <c:v>0.318801</c:v>
                </c:pt>
                <c:pt idx="21615">
                  <c:v>11.05</c:v>
                </c:pt>
                <c:pt idx="21616">
                  <c:v>6.18</c:v>
                </c:pt>
                <c:pt idx="21617">
                  <c:v>1.28</c:v>
                </c:pt>
                <c:pt idx="21618">
                  <c:v>0.947438</c:v>
                </c:pt>
                <c:pt idx="21619">
                  <c:v>625.98</c:v>
                </c:pt>
                <c:pt idx="21620">
                  <c:v>6.3804E-2</c:v>
                </c:pt>
                <c:pt idx="21621">
                  <c:v>9.3304999999999999E-2</c:v>
                </c:pt>
                <c:pt idx="21622">
                  <c:v>69.53</c:v>
                </c:pt>
                <c:pt idx="21623">
                  <c:v>6.6270000000000001E-3</c:v>
                </c:pt>
                <c:pt idx="21624">
                  <c:v>0.26960800000000001</c:v>
                </c:pt>
                <c:pt idx="21625">
                  <c:v>2.764E-3</c:v>
                </c:pt>
                <c:pt idx="21626">
                  <c:v>15.9</c:v>
                </c:pt>
                <c:pt idx="21627">
                  <c:v>1.94</c:v>
                </c:pt>
                <c:pt idx="21628">
                  <c:v>2.61</c:v>
                </c:pt>
                <c:pt idx="21629">
                  <c:v>1</c:v>
                </c:pt>
                <c:pt idx="21630">
                  <c:v>2.91</c:v>
                </c:pt>
                <c:pt idx="21631">
                  <c:v>23.81</c:v>
                </c:pt>
                <c:pt idx="21632">
                  <c:v>1.85</c:v>
                </c:pt>
                <c:pt idx="21633">
                  <c:v>19.13</c:v>
                </c:pt>
                <c:pt idx="21634">
                  <c:v>6.2685000000000005E-2</c:v>
                </c:pt>
                <c:pt idx="21635">
                  <c:v>1.52</c:v>
                </c:pt>
                <c:pt idx="21636">
                  <c:v>1</c:v>
                </c:pt>
                <c:pt idx="21637">
                  <c:v>0.31108000000000002</c:v>
                </c:pt>
                <c:pt idx="21638">
                  <c:v>0.368921</c:v>
                </c:pt>
                <c:pt idx="21639">
                  <c:v>1.9934E-2</c:v>
                </c:pt>
                <c:pt idx="21640">
                  <c:v>6.2441000000000003E-2</c:v>
                </c:pt>
                <c:pt idx="21641">
                  <c:v>0.47702</c:v>
                </c:pt>
                <c:pt idx="21642">
                  <c:v>9.0499999999999999E-4</c:v>
                </c:pt>
                <c:pt idx="21643">
                  <c:v>1.214E-3</c:v>
                </c:pt>
                <c:pt idx="21644">
                  <c:v>1.05</c:v>
                </c:pt>
                <c:pt idx="21645">
                  <c:v>1.2775E-2</c:v>
                </c:pt>
                <c:pt idx="21646">
                  <c:v>1.2973999999999999E-2</c:v>
                </c:pt>
                <c:pt idx="21647">
                  <c:v>0.54298599999999997</c:v>
                </c:pt>
                <c:pt idx="21648">
                  <c:v>8.4720000000000004E-3</c:v>
                </c:pt>
                <c:pt idx="21649">
                  <c:v>6.8499999999999995E-4</c:v>
                </c:pt>
                <c:pt idx="21650">
                  <c:v>0.41067799999999999</c:v>
                </c:pt>
                <c:pt idx="21651">
                  <c:v>3.052E-3</c:v>
                </c:pt>
                <c:pt idx="21652">
                  <c:v>0.118229</c:v>
                </c:pt>
                <c:pt idx="21653">
                  <c:v>1.04</c:v>
                </c:pt>
                <c:pt idx="21654">
                  <c:v>6.7900000000000002E-4</c:v>
                </c:pt>
                <c:pt idx="21655">
                  <c:v>2.29</c:v>
                </c:pt>
                <c:pt idx="21656">
                  <c:v>1.1200000000000001</c:v>
                </c:pt>
                <c:pt idx="21657">
                  <c:v>0.23900299999999999</c:v>
                </c:pt>
                <c:pt idx="21658">
                  <c:v>0.99954799999999999</c:v>
                </c:pt>
                <c:pt idx="21659">
                  <c:v>6.3302999999999998E-2</c:v>
                </c:pt>
                <c:pt idx="21660">
                  <c:v>0.135131</c:v>
                </c:pt>
                <c:pt idx="21661">
                  <c:v>1.5649E-2</c:v>
                </c:pt>
                <c:pt idx="21662">
                  <c:v>0.10863100000000001</c:v>
                </c:pt>
                <c:pt idx="21663">
                  <c:v>0.12731700000000001</c:v>
                </c:pt>
                <c:pt idx="21664">
                  <c:v>1.03</c:v>
                </c:pt>
                <c:pt idx="21665">
                  <c:v>0.97486200000000001</c:v>
                </c:pt>
                <c:pt idx="21666">
                  <c:v>194.94</c:v>
                </c:pt>
                <c:pt idx="21667">
                  <c:v>2.06</c:v>
                </c:pt>
                <c:pt idx="21668">
                  <c:v>2.4121E-2</c:v>
                </c:pt>
                <c:pt idx="21669">
                  <c:v>1.57</c:v>
                </c:pt>
                <c:pt idx="21670">
                  <c:v>5.7548000000000002E-2</c:v>
                </c:pt>
                <c:pt idx="21671">
                  <c:v>8.4199999999999997E-2</c:v>
                </c:pt>
                <c:pt idx="21672">
                  <c:v>0.22317699999999999</c:v>
                </c:pt>
                <c:pt idx="21673">
                  <c:v>1.38</c:v>
                </c:pt>
                <c:pt idx="21674">
                  <c:v>7.6446E-2</c:v>
                </c:pt>
                <c:pt idx="21675">
                  <c:v>8.0408999999999994E-2</c:v>
                </c:pt>
                <c:pt idx="21676">
                  <c:v>8.02</c:v>
                </c:pt>
                <c:pt idx="21677">
                  <c:v>26.18</c:v>
                </c:pt>
                <c:pt idx="21678">
                  <c:v>1.1599999999999999</c:v>
                </c:pt>
                <c:pt idx="21679">
                  <c:v>0.594661</c:v>
                </c:pt>
                <c:pt idx="21680">
                  <c:v>0.13145499999999999</c:v>
                </c:pt>
                <c:pt idx="21681">
                  <c:v>730.34</c:v>
                </c:pt>
                <c:pt idx="21682">
                  <c:v>3.96</c:v>
                </c:pt>
                <c:pt idx="21683">
                  <c:v>0.99849100000000002</c:v>
                </c:pt>
                <c:pt idx="21684">
                  <c:v>1.43</c:v>
                </c:pt>
                <c:pt idx="21685">
                  <c:v>0.12342400000000001</c:v>
                </c:pt>
                <c:pt idx="21686">
                  <c:v>8.7100000000000007E-3</c:v>
                </c:pt>
                <c:pt idx="21687">
                  <c:v>7.3468000000000006E-2</c:v>
                </c:pt>
                <c:pt idx="21688">
                  <c:v>0.133991</c:v>
                </c:pt>
                <c:pt idx="21689">
                  <c:v>8.0399999999999991</c:v>
                </c:pt>
                <c:pt idx="21690">
                  <c:v>3.77</c:v>
                </c:pt>
                <c:pt idx="21691">
                  <c:v>0.29683999999999999</c:v>
                </c:pt>
                <c:pt idx="21692">
                  <c:v>0.804863</c:v>
                </c:pt>
                <c:pt idx="21693">
                  <c:v>0.84550599999999998</c:v>
                </c:pt>
                <c:pt idx="21694">
                  <c:v>1.21</c:v>
                </c:pt>
                <c:pt idx="21695">
                  <c:v>0.18285499999999999</c:v>
                </c:pt>
                <c:pt idx="21696">
                  <c:v>5.2350000000000001E-2</c:v>
                </c:pt>
                <c:pt idx="21697">
                  <c:v>6.8786E-2</c:v>
                </c:pt>
                <c:pt idx="21698">
                  <c:v>5.5929999999999999E-3</c:v>
                </c:pt>
                <c:pt idx="21699">
                  <c:v>0.90673300000000001</c:v>
                </c:pt>
                <c:pt idx="21700">
                  <c:v>0.18302399999999999</c:v>
                </c:pt>
                <c:pt idx="21701">
                  <c:v>0.137515</c:v>
                </c:pt>
                <c:pt idx="21702">
                  <c:v>0.67384999999999995</c:v>
                </c:pt>
                <c:pt idx="21703">
                  <c:v>7.51</c:v>
                </c:pt>
                <c:pt idx="21704">
                  <c:v>1.6119999999999999E-3</c:v>
                </c:pt>
                <c:pt idx="21705">
                  <c:v>0.27285700000000002</c:v>
                </c:pt>
                <c:pt idx="21706">
                  <c:v>0.40549400000000002</c:v>
                </c:pt>
                <c:pt idx="21707">
                  <c:v>0.108335</c:v>
                </c:pt>
                <c:pt idx="21708">
                  <c:v>0.39608500000000002</c:v>
                </c:pt>
                <c:pt idx="21709">
                  <c:v>0.65448799999999996</c:v>
                </c:pt>
                <c:pt idx="21710">
                  <c:v>0.17788399999999999</c:v>
                </c:pt>
                <c:pt idx="21711">
                  <c:v>7.1932999999999997E-2</c:v>
                </c:pt>
                <c:pt idx="21712">
                  <c:v>0.61283699999999997</c:v>
                </c:pt>
                <c:pt idx="21713">
                  <c:v>0.64150099999999999</c:v>
                </c:pt>
                <c:pt idx="21714">
                  <c:v>7.5600000000000005E-4</c:v>
                </c:pt>
                <c:pt idx="21715">
                  <c:v>9.8713999999999996E-2</c:v>
                </c:pt>
                <c:pt idx="21716">
                  <c:v>4.1098999999999997E-2</c:v>
                </c:pt>
                <c:pt idx="21717">
                  <c:v>0.110567</c:v>
                </c:pt>
                <c:pt idx="21718">
                  <c:v>0.34332800000000002</c:v>
                </c:pt>
                <c:pt idx="21719">
                  <c:v>1.8887999999999999E-2</c:v>
                </c:pt>
                <c:pt idx="21720">
                  <c:v>18.78</c:v>
                </c:pt>
                <c:pt idx="21721">
                  <c:v>0.50058100000000005</c:v>
                </c:pt>
                <c:pt idx="21722">
                  <c:v>0.400725</c:v>
                </c:pt>
                <c:pt idx="21723">
                  <c:v>0.46581499999999998</c:v>
                </c:pt>
                <c:pt idx="21724">
                  <c:v>1.8563E-2</c:v>
                </c:pt>
                <c:pt idx="21725">
                  <c:v>0.10545599999999999</c:v>
                </c:pt>
                <c:pt idx="21726">
                  <c:v>4.8000000000000001E-5</c:v>
                </c:pt>
                <c:pt idx="21727">
                  <c:v>1.1375E-2</c:v>
                </c:pt>
                <c:pt idx="21728">
                  <c:v>0.570635</c:v>
                </c:pt>
                <c:pt idx="21729">
                  <c:v>0.25833699999999998</c:v>
                </c:pt>
                <c:pt idx="21730">
                  <c:v>0.58642799999999995</c:v>
                </c:pt>
                <c:pt idx="21731">
                  <c:v>1.1299999999999999</c:v>
                </c:pt>
                <c:pt idx="21732">
                  <c:v>0.29894199999999999</c:v>
                </c:pt>
                <c:pt idx="21733">
                  <c:v>5.189E-3</c:v>
                </c:pt>
                <c:pt idx="21734">
                  <c:v>0.116743</c:v>
                </c:pt>
                <c:pt idx="21735">
                  <c:v>3.3251999999999997E-2</c:v>
                </c:pt>
                <c:pt idx="21736">
                  <c:v>1.3027E-2</c:v>
                </c:pt>
                <c:pt idx="21737">
                  <c:v>5.7267999999999999E-2</c:v>
                </c:pt>
                <c:pt idx="21738">
                  <c:v>0.62962499999999999</c:v>
                </c:pt>
                <c:pt idx="21739">
                  <c:v>3.06</c:v>
                </c:pt>
                <c:pt idx="21740">
                  <c:v>3.8300000000000001E-2</c:v>
                </c:pt>
                <c:pt idx="21741">
                  <c:v>3.11</c:v>
                </c:pt>
                <c:pt idx="21742">
                  <c:v>2.3907999999999999E-2</c:v>
                </c:pt>
                <c:pt idx="21743">
                  <c:v>13.75</c:v>
                </c:pt>
                <c:pt idx="21744">
                  <c:v>43.25</c:v>
                </c:pt>
                <c:pt idx="21745">
                  <c:v>0.40479999999999999</c:v>
                </c:pt>
                <c:pt idx="21746">
                  <c:v>1.964E-3</c:v>
                </c:pt>
                <c:pt idx="21747">
                  <c:v>6.6518999999999995E-2</c:v>
                </c:pt>
                <c:pt idx="21748">
                  <c:v>0.18048700000000001</c:v>
                </c:pt>
                <c:pt idx="21749">
                  <c:v>0.29749599999999998</c:v>
                </c:pt>
                <c:pt idx="21750">
                  <c:v>5176.76</c:v>
                </c:pt>
                <c:pt idx="21751">
                  <c:v>167.78</c:v>
                </c:pt>
                <c:pt idx="21752">
                  <c:v>0.32857799999999998</c:v>
                </c:pt>
                <c:pt idx="21753">
                  <c:v>299.13</c:v>
                </c:pt>
                <c:pt idx="21754">
                  <c:v>82.86</c:v>
                </c:pt>
                <c:pt idx="21755">
                  <c:v>5.55</c:v>
                </c:pt>
                <c:pt idx="21756">
                  <c:v>19.55</c:v>
                </c:pt>
                <c:pt idx="21757">
                  <c:v>1.01</c:v>
                </c:pt>
                <c:pt idx="21758">
                  <c:v>0.11767900000000001</c:v>
                </c:pt>
                <c:pt idx="21759">
                  <c:v>8.4459999999999993E-2</c:v>
                </c:pt>
                <c:pt idx="21760">
                  <c:v>2.7119999999999998E-2</c:v>
                </c:pt>
                <c:pt idx="21761">
                  <c:v>71.849999999999994</c:v>
                </c:pt>
                <c:pt idx="21762">
                  <c:v>66.75</c:v>
                </c:pt>
                <c:pt idx="21763">
                  <c:v>124.11</c:v>
                </c:pt>
                <c:pt idx="21764">
                  <c:v>0.31433299999999997</c:v>
                </c:pt>
                <c:pt idx="21765">
                  <c:v>1.1399999999999999</c:v>
                </c:pt>
                <c:pt idx="21766">
                  <c:v>11.26</c:v>
                </c:pt>
                <c:pt idx="21767">
                  <c:v>6.45</c:v>
                </c:pt>
                <c:pt idx="21768">
                  <c:v>1.36</c:v>
                </c:pt>
                <c:pt idx="21769">
                  <c:v>644.07000000000005</c:v>
                </c:pt>
                <c:pt idx="21770">
                  <c:v>6.7793000000000006E-2</c:v>
                </c:pt>
                <c:pt idx="21771">
                  <c:v>69.67</c:v>
                </c:pt>
                <c:pt idx="21772">
                  <c:v>8.0869999999999997E-2</c:v>
                </c:pt>
                <c:pt idx="21773">
                  <c:v>0.31374999999999997</c:v>
                </c:pt>
                <c:pt idx="21774">
                  <c:v>7.0349999999999996E-3</c:v>
                </c:pt>
                <c:pt idx="21775">
                  <c:v>2.8779999999999999E-3</c:v>
                </c:pt>
                <c:pt idx="21776">
                  <c:v>16.690000000000001</c:v>
                </c:pt>
                <c:pt idx="21777">
                  <c:v>2.79</c:v>
                </c:pt>
                <c:pt idx="21778">
                  <c:v>1.96</c:v>
                </c:pt>
                <c:pt idx="21779">
                  <c:v>2.94</c:v>
                </c:pt>
                <c:pt idx="21780">
                  <c:v>1</c:v>
                </c:pt>
                <c:pt idx="21781">
                  <c:v>24.94</c:v>
                </c:pt>
                <c:pt idx="21782">
                  <c:v>2.0299999999999998</c:v>
                </c:pt>
                <c:pt idx="21783">
                  <c:v>20.32</c:v>
                </c:pt>
                <c:pt idx="21784">
                  <c:v>1.61</c:v>
                </c:pt>
                <c:pt idx="21785">
                  <c:v>6.0861999999999999E-2</c:v>
                </c:pt>
                <c:pt idx="21786">
                  <c:v>1</c:v>
                </c:pt>
                <c:pt idx="21787">
                  <c:v>2.1871000000000002E-2</c:v>
                </c:pt>
                <c:pt idx="21788">
                  <c:v>0.32495299999999999</c:v>
                </c:pt>
                <c:pt idx="21789">
                  <c:v>0.521837</c:v>
                </c:pt>
                <c:pt idx="21790">
                  <c:v>0.37682100000000002</c:v>
                </c:pt>
                <c:pt idx="21791">
                  <c:v>6.4114000000000004E-2</c:v>
                </c:pt>
                <c:pt idx="21792">
                  <c:v>1.2830000000000001E-3</c:v>
                </c:pt>
                <c:pt idx="21793">
                  <c:v>9.2100000000000005E-4</c:v>
                </c:pt>
                <c:pt idx="21794">
                  <c:v>1.4010999999999999E-2</c:v>
                </c:pt>
                <c:pt idx="21795">
                  <c:v>1.08</c:v>
                </c:pt>
                <c:pt idx="21796">
                  <c:v>1.3261E-2</c:v>
                </c:pt>
                <c:pt idx="21797">
                  <c:v>0.56186100000000005</c:v>
                </c:pt>
                <c:pt idx="21798">
                  <c:v>8.8190000000000004E-3</c:v>
                </c:pt>
                <c:pt idx="21799">
                  <c:v>0.44581999999999999</c:v>
                </c:pt>
                <c:pt idx="21800">
                  <c:v>7.0699999999999995E-4</c:v>
                </c:pt>
                <c:pt idx="21801">
                  <c:v>7.7700000000000002E-4</c:v>
                </c:pt>
                <c:pt idx="21802">
                  <c:v>7.9673999999999995E-2</c:v>
                </c:pt>
                <c:pt idx="21803">
                  <c:v>3.1879999999999999E-3</c:v>
                </c:pt>
                <c:pt idx="21804">
                  <c:v>0.16359499999999999</c:v>
                </c:pt>
                <c:pt idx="21805">
                  <c:v>0.12286999999999999</c:v>
                </c:pt>
                <c:pt idx="21806">
                  <c:v>2.46</c:v>
                </c:pt>
                <c:pt idx="21807">
                  <c:v>1.0900000000000001</c:v>
                </c:pt>
                <c:pt idx="21808">
                  <c:v>1.1299999999999999</c:v>
                </c:pt>
                <c:pt idx="21809">
                  <c:v>1</c:v>
                </c:pt>
                <c:pt idx="21810">
                  <c:v>1.6522999999999999E-2</c:v>
                </c:pt>
                <c:pt idx="21811">
                  <c:v>0.120797</c:v>
                </c:pt>
                <c:pt idx="21812">
                  <c:v>1.1599999999999999</c:v>
                </c:pt>
                <c:pt idx="21813">
                  <c:v>0.19861300000000001</c:v>
                </c:pt>
                <c:pt idx="21814">
                  <c:v>0.12754499999999999</c:v>
                </c:pt>
                <c:pt idx="21815">
                  <c:v>213.14</c:v>
                </c:pt>
                <c:pt idx="21816">
                  <c:v>2.2599999999999998</c:v>
                </c:pt>
                <c:pt idx="21817">
                  <c:v>2.6397E-2</c:v>
                </c:pt>
                <c:pt idx="21818">
                  <c:v>0.97936900000000005</c:v>
                </c:pt>
                <c:pt idx="21819">
                  <c:v>0.25749</c:v>
                </c:pt>
                <c:pt idx="21820">
                  <c:v>9.1734999999999997E-2</c:v>
                </c:pt>
                <c:pt idx="21821">
                  <c:v>6.0311999999999998E-2</c:v>
                </c:pt>
                <c:pt idx="21822">
                  <c:v>9.06</c:v>
                </c:pt>
                <c:pt idx="21823">
                  <c:v>1.52</c:v>
                </c:pt>
                <c:pt idx="21824">
                  <c:v>1.34</c:v>
                </c:pt>
                <c:pt idx="21825">
                  <c:v>8.0674999999999997E-2</c:v>
                </c:pt>
                <c:pt idx="21826">
                  <c:v>8.4927000000000002E-2</c:v>
                </c:pt>
                <c:pt idx="21827">
                  <c:v>1.4</c:v>
                </c:pt>
                <c:pt idx="21828">
                  <c:v>0.67611100000000002</c:v>
                </c:pt>
                <c:pt idx="21829">
                  <c:v>25.85</c:v>
                </c:pt>
                <c:pt idx="21830">
                  <c:v>4.21</c:v>
                </c:pt>
                <c:pt idx="21831">
                  <c:v>748.78</c:v>
                </c:pt>
                <c:pt idx="21832">
                  <c:v>1.48</c:v>
                </c:pt>
                <c:pt idx="21833">
                  <c:v>8.9250000000000006E-3</c:v>
                </c:pt>
                <c:pt idx="21834">
                  <c:v>1.38</c:v>
                </c:pt>
                <c:pt idx="21835">
                  <c:v>7.5902999999999998E-2</c:v>
                </c:pt>
                <c:pt idx="21836">
                  <c:v>1</c:v>
                </c:pt>
                <c:pt idx="21837">
                  <c:v>0.13698099999999999</c:v>
                </c:pt>
                <c:pt idx="21838">
                  <c:v>0.12772700000000001</c:v>
                </c:pt>
                <c:pt idx="21839">
                  <c:v>0.88153899999999996</c:v>
                </c:pt>
                <c:pt idx="21840">
                  <c:v>8.2200000000000006</c:v>
                </c:pt>
                <c:pt idx="21841">
                  <c:v>3.94</c:v>
                </c:pt>
                <c:pt idx="21842">
                  <c:v>0.118426</c:v>
                </c:pt>
                <c:pt idx="21843">
                  <c:v>5.5282999999999999E-2</c:v>
                </c:pt>
                <c:pt idx="21844">
                  <c:v>7.3084999999999997E-2</c:v>
                </c:pt>
                <c:pt idx="21845">
                  <c:v>0.99777499999999997</c:v>
                </c:pt>
                <c:pt idx="21846">
                  <c:v>0.75864500000000001</c:v>
                </c:pt>
                <c:pt idx="21847">
                  <c:v>0.18518399999999999</c:v>
                </c:pt>
                <c:pt idx="21848">
                  <c:v>0.29153099999999998</c:v>
                </c:pt>
                <c:pt idx="21849">
                  <c:v>5.8129999999999996E-3</c:v>
                </c:pt>
                <c:pt idx="21850">
                  <c:v>0.19162000000000001</c:v>
                </c:pt>
                <c:pt idx="21851">
                  <c:v>0.14146600000000001</c:v>
                </c:pt>
                <c:pt idx="21852">
                  <c:v>0.121341</c:v>
                </c:pt>
                <c:pt idx="21853">
                  <c:v>0.43577399999999999</c:v>
                </c:pt>
                <c:pt idx="21854">
                  <c:v>1.652E-3</c:v>
                </c:pt>
                <c:pt idx="21855">
                  <c:v>0.28017399999999998</c:v>
                </c:pt>
                <c:pt idx="21856">
                  <c:v>7.4</c:v>
                </c:pt>
                <c:pt idx="21857">
                  <c:v>0.41352899999999998</c:v>
                </c:pt>
                <c:pt idx="21858">
                  <c:v>0.42220400000000002</c:v>
                </c:pt>
                <c:pt idx="21859">
                  <c:v>0.68313500000000005</c:v>
                </c:pt>
                <c:pt idx="21860">
                  <c:v>7.7329999999999996E-2</c:v>
                </c:pt>
                <c:pt idx="21861">
                  <c:v>0.69064400000000004</c:v>
                </c:pt>
                <c:pt idx="21862">
                  <c:v>0.60986700000000005</c:v>
                </c:pt>
                <c:pt idx="21863">
                  <c:v>4.4559000000000001E-2</c:v>
                </c:pt>
                <c:pt idx="21864">
                  <c:v>0.63272099999999998</c:v>
                </c:pt>
                <c:pt idx="21865">
                  <c:v>20.39</c:v>
                </c:pt>
                <c:pt idx="21866">
                  <c:v>7.8100000000000001E-4</c:v>
                </c:pt>
                <c:pt idx="21867">
                  <c:v>0.54091500000000003</c:v>
                </c:pt>
                <c:pt idx="21868">
                  <c:v>0.29741200000000001</c:v>
                </c:pt>
                <c:pt idx="21869">
                  <c:v>0.49345299999999997</c:v>
                </c:pt>
                <c:pt idx="21870">
                  <c:v>0.63040499999999999</c:v>
                </c:pt>
                <c:pt idx="21871">
                  <c:v>0.112903</c:v>
                </c:pt>
                <c:pt idx="21872">
                  <c:v>1.5532000000000001E-2</c:v>
                </c:pt>
                <c:pt idx="21873">
                  <c:v>1.8971999999999999E-2</c:v>
                </c:pt>
                <c:pt idx="21874">
                  <c:v>0.16628999999999999</c:v>
                </c:pt>
                <c:pt idx="21875">
                  <c:v>9.5075999999999994E-2</c:v>
                </c:pt>
                <c:pt idx="21876">
                  <c:v>4.5192999999999997E-2</c:v>
                </c:pt>
                <c:pt idx="21877">
                  <c:v>4.8000000000000001E-5</c:v>
                </c:pt>
                <c:pt idx="21878">
                  <c:v>5.5250000000000004E-3</c:v>
                </c:pt>
                <c:pt idx="21879">
                  <c:v>1.8062999999999999E-2</c:v>
                </c:pt>
                <c:pt idx="21880">
                  <c:v>0.38534499999999999</c:v>
                </c:pt>
                <c:pt idx="21881">
                  <c:v>1.129E-2</c:v>
                </c:pt>
                <c:pt idx="21882">
                  <c:v>0.59531199999999995</c:v>
                </c:pt>
                <c:pt idx="21883">
                  <c:v>1.1299999999999999</c:v>
                </c:pt>
                <c:pt idx="21884">
                  <c:v>51.63</c:v>
                </c:pt>
                <c:pt idx="21885">
                  <c:v>0.30491099999999999</c:v>
                </c:pt>
                <c:pt idx="21886">
                  <c:v>3.4748000000000001E-2</c:v>
                </c:pt>
                <c:pt idx="21887">
                  <c:v>0.47440100000000002</c:v>
                </c:pt>
                <c:pt idx="21888">
                  <c:v>0.68510000000000004</c:v>
                </c:pt>
                <c:pt idx="21889">
                  <c:v>6.1334E-2</c:v>
                </c:pt>
                <c:pt idx="21890">
                  <c:v>4.1751000000000003E-2</c:v>
                </c:pt>
                <c:pt idx="21891">
                  <c:v>0.113898</c:v>
                </c:pt>
                <c:pt idx="21892">
                  <c:v>3.21</c:v>
                </c:pt>
                <c:pt idx="21893">
                  <c:v>14.62</c:v>
                </c:pt>
                <c:pt idx="21894">
                  <c:v>2.4507000000000001E-2</c:v>
                </c:pt>
                <c:pt idx="21895">
                  <c:v>8.7123999999999993E-2</c:v>
                </c:pt>
                <c:pt idx="21896">
                  <c:v>2.0249999999999999E-3</c:v>
                </c:pt>
                <c:pt idx="21897">
                  <c:v>4.1099999999999999E-3</c:v>
                </c:pt>
                <c:pt idx="21898">
                  <c:v>2.99</c:v>
                </c:pt>
                <c:pt idx="21899">
                  <c:v>5.6526E-2</c:v>
                </c:pt>
                <c:pt idx="21900">
                  <c:v>5103.93</c:v>
                </c:pt>
                <c:pt idx="21901">
                  <c:v>163.19999999999999</c:v>
                </c:pt>
                <c:pt idx="21902">
                  <c:v>0.32140299999999999</c:v>
                </c:pt>
                <c:pt idx="21903">
                  <c:v>314.89</c:v>
                </c:pt>
                <c:pt idx="21904">
                  <c:v>5.38</c:v>
                </c:pt>
                <c:pt idx="21905">
                  <c:v>79.03</c:v>
                </c:pt>
                <c:pt idx="21906">
                  <c:v>19.010000000000002</c:v>
                </c:pt>
                <c:pt idx="21907">
                  <c:v>1</c:v>
                </c:pt>
                <c:pt idx="21908">
                  <c:v>0.11290500000000001</c:v>
                </c:pt>
                <c:pt idx="21909">
                  <c:v>8.2277000000000003E-2</c:v>
                </c:pt>
                <c:pt idx="21910">
                  <c:v>2.6598E-2</c:v>
                </c:pt>
                <c:pt idx="21911">
                  <c:v>64.8</c:v>
                </c:pt>
                <c:pt idx="21912">
                  <c:v>119.52</c:v>
                </c:pt>
                <c:pt idx="21913">
                  <c:v>56.5</c:v>
                </c:pt>
                <c:pt idx="21914">
                  <c:v>0.30960799999999999</c:v>
                </c:pt>
                <c:pt idx="21915">
                  <c:v>1.06</c:v>
                </c:pt>
                <c:pt idx="21916">
                  <c:v>10.78</c:v>
                </c:pt>
                <c:pt idx="21917">
                  <c:v>6.19</c:v>
                </c:pt>
                <c:pt idx="21918">
                  <c:v>643.89</c:v>
                </c:pt>
                <c:pt idx="21919">
                  <c:v>1.29</c:v>
                </c:pt>
                <c:pt idx="21920">
                  <c:v>6.5306000000000003E-2</c:v>
                </c:pt>
                <c:pt idx="21921">
                  <c:v>67.819999999999993</c:v>
                </c:pt>
                <c:pt idx="21922">
                  <c:v>7.7592999999999995E-2</c:v>
                </c:pt>
                <c:pt idx="21923">
                  <c:v>6.8440000000000003E-3</c:v>
                </c:pt>
                <c:pt idx="21924">
                  <c:v>0.295705</c:v>
                </c:pt>
                <c:pt idx="21925">
                  <c:v>2.8E-3</c:v>
                </c:pt>
                <c:pt idx="21926">
                  <c:v>16.239999999999998</c:v>
                </c:pt>
                <c:pt idx="21927">
                  <c:v>2.64</c:v>
                </c:pt>
                <c:pt idx="21928">
                  <c:v>1.88</c:v>
                </c:pt>
                <c:pt idx="21929">
                  <c:v>1</c:v>
                </c:pt>
                <c:pt idx="21930">
                  <c:v>2.84</c:v>
                </c:pt>
                <c:pt idx="21931">
                  <c:v>24.41</c:v>
                </c:pt>
                <c:pt idx="21932">
                  <c:v>2</c:v>
                </c:pt>
                <c:pt idx="21933">
                  <c:v>19.02</c:v>
                </c:pt>
                <c:pt idx="21934">
                  <c:v>1.52</c:v>
                </c:pt>
                <c:pt idx="21935">
                  <c:v>1.01</c:v>
                </c:pt>
                <c:pt idx="21936">
                  <c:v>5.6369000000000002E-2</c:v>
                </c:pt>
                <c:pt idx="21937">
                  <c:v>0.31593300000000002</c:v>
                </c:pt>
                <c:pt idx="21938">
                  <c:v>2.0698000000000001E-2</c:v>
                </c:pt>
                <c:pt idx="21939">
                  <c:v>0.49729200000000001</c:v>
                </c:pt>
                <c:pt idx="21940">
                  <c:v>0.36425999999999997</c:v>
                </c:pt>
                <c:pt idx="21941">
                  <c:v>1.2600000000000001E-3</c:v>
                </c:pt>
                <c:pt idx="21942">
                  <c:v>8.9899999999999995E-4</c:v>
                </c:pt>
                <c:pt idx="21943">
                  <c:v>6.0677000000000002E-2</c:v>
                </c:pt>
                <c:pt idx="21944">
                  <c:v>1.06</c:v>
                </c:pt>
                <c:pt idx="21945">
                  <c:v>1.2871E-2</c:v>
                </c:pt>
                <c:pt idx="21946">
                  <c:v>1.2847000000000001E-2</c:v>
                </c:pt>
                <c:pt idx="21947">
                  <c:v>0.54481100000000005</c:v>
                </c:pt>
                <c:pt idx="21948">
                  <c:v>8.3315E-2</c:v>
                </c:pt>
                <c:pt idx="21949">
                  <c:v>6.8300000000000001E-4</c:v>
                </c:pt>
                <c:pt idx="21950">
                  <c:v>8.3029999999999996E-3</c:v>
                </c:pt>
                <c:pt idx="21951">
                  <c:v>0.417991</c:v>
                </c:pt>
                <c:pt idx="21952">
                  <c:v>3.1440000000000001E-3</c:v>
                </c:pt>
                <c:pt idx="21953">
                  <c:v>7.3399999999999995E-4</c:v>
                </c:pt>
                <c:pt idx="21954">
                  <c:v>0.121407</c:v>
                </c:pt>
                <c:pt idx="21955">
                  <c:v>0.156421</c:v>
                </c:pt>
                <c:pt idx="21956">
                  <c:v>1.1100000000000001</c:v>
                </c:pt>
                <c:pt idx="21957">
                  <c:v>2.21</c:v>
                </c:pt>
                <c:pt idx="21958">
                  <c:v>0.96912100000000001</c:v>
                </c:pt>
                <c:pt idx="21959">
                  <c:v>1</c:v>
                </c:pt>
                <c:pt idx="21960">
                  <c:v>0.12323000000000001</c:v>
                </c:pt>
                <c:pt idx="21961">
                  <c:v>1.18</c:v>
                </c:pt>
                <c:pt idx="21962">
                  <c:v>1.6175999999999999E-2</c:v>
                </c:pt>
                <c:pt idx="21963">
                  <c:v>0.189745</c:v>
                </c:pt>
                <c:pt idx="21964">
                  <c:v>0.25744899999999998</c:v>
                </c:pt>
                <c:pt idx="21965">
                  <c:v>203.76</c:v>
                </c:pt>
                <c:pt idx="21966">
                  <c:v>2.16</c:v>
                </c:pt>
                <c:pt idx="21967">
                  <c:v>0.97310300000000005</c:v>
                </c:pt>
                <c:pt idx="21968">
                  <c:v>2.5187999999999999E-2</c:v>
                </c:pt>
                <c:pt idx="21969">
                  <c:v>0.117824</c:v>
                </c:pt>
                <c:pt idx="21970">
                  <c:v>8.6856000000000003E-2</c:v>
                </c:pt>
                <c:pt idx="21971">
                  <c:v>8.66</c:v>
                </c:pt>
                <c:pt idx="21972">
                  <c:v>1.34</c:v>
                </c:pt>
                <c:pt idx="21973">
                  <c:v>5.4831999999999999E-2</c:v>
                </c:pt>
                <c:pt idx="21974">
                  <c:v>7.7540999999999999E-2</c:v>
                </c:pt>
                <c:pt idx="21975">
                  <c:v>1.38</c:v>
                </c:pt>
                <c:pt idx="21976">
                  <c:v>1.44</c:v>
                </c:pt>
                <c:pt idx="21977">
                  <c:v>25.94</c:v>
                </c:pt>
                <c:pt idx="21978">
                  <c:v>7.7214000000000005E-2</c:v>
                </c:pt>
                <c:pt idx="21979">
                  <c:v>0.63347299999999995</c:v>
                </c:pt>
                <c:pt idx="21980">
                  <c:v>4.08</c:v>
                </c:pt>
                <c:pt idx="21981">
                  <c:v>737.87</c:v>
                </c:pt>
                <c:pt idx="21982">
                  <c:v>0.99726999999999999</c:v>
                </c:pt>
                <c:pt idx="21983">
                  <c:v>1.41</c:v>
                </c:pt>
                <c:pt idx="21984">
                  <c:v>8.6160000000000004E-3</c:v>
                </c:pt>
                <c:pt idx="21985">
                  <c:v>0.88059399999999999</c:v>
                </c:pt>
                <c:pt idx="21986">
                  <c:v>0.132275</c:v>
                </c:pt>
                <c:pt idx="21987">
                  <c:v>7.2086999999999998E-2</c:v>
                </c:pt>
                <c:pt idx="21988">
                  <c:v>0.123067</c:v>
                </c:pt>
                <c:pt idx="21989">
                  <c:v>1.28</c:v>
                </c:pt>
                <c:pt idx="21990">
                  <c:v>7.95</c:v>
                </c:pt>
                <c:pt idx="21991">
                  <c:v>3.78</c:v>
                </c:pt>
                <c:pt idx="21992">
                  <c:v>5.3154E-2</c:v>
                </c:pt>
                <c:pt idx="21993">
                  <c:v>0.17709900000000001</c:v>
                </c:pt>
                <c:pt idx="21994">
                  <c:v>0.93350200000000005</c:v>
                </c:pt>
                <c:pt idx="21995">
                  <c:v>0.716198</c:v>
                </c:pt>
                <c:pt idx="21996">
                  <c:v>6.7594000000000001E-2</c:v>
                </c:pt>
                <c:pt idx="21997">
                  <c:v>0.102822</c:v>
                </c:pt>
                <c:pt idx="21998">
                  <c:v>0.18188299999999999</c:v>
                </c:pt>
                <c:pt idx="21999">
                  <c:v>0.26424199999999998</c:v>
                </c:pt>
                <c:pt idx="22000">
                  <c:v>0.45265899999999998</c:v>
                </c:pt>
                <c:pt idx="22001">
                  <c:v>5.3160000000000004E-3</c:v>
                </c:pt>
                <c:pt idx="22002">
                  <c:v>0.138934</c:v>
                </c:pt>
                <c:pt idx="22003">
                  <c:v>0.118418</c:v>
                </c:pt>
                <c:pt idx="22004">
                  <c:v>1.6540000000000001E-3</c:v>
                </c:pt>
                <c:pt idx="22005">
                  <c:v>0.41580899999999998</c:v>
                </c:pt>
                <c:pt idx="22006">
                  <c:v>7.06</c:v>
                </c:pt>
                <c:pt idx="22007">
                  <c:v>0.70512600000000003</c:v>
                </c:pt>
                <c:pt idx="22008">
                  <c:v>0.26324999999999998</c:v>
                </c:pt>
                <c:pt idx="22009">
                  <c:v>0.41277199999999997</c:v>
                </c:pt>
                <c:pt idx="22010">
                  <c:v>7.6599999999999997E-4</c:v>
                </c:pt>
                <c:pt idx="22011">
                  <c:v>0.67182799999999998</c:v>
                </c:pt>
                <c:pt idx="22012">
                  <c:v>7.4618000000000004E-2</c:v>
                </c:pt>
                <c:pt idx="22013">
                  <c:v>0.62539999999999996</c:v>
                </c:pt>
                <c:pt idx="22014">
                  <c:v>4.1833000000000002E-2</c:v>
                </c:pt>
                <c:pt idx="22015">
                  <c:v>0.618788</c:v>
                </c:pt>
                <c:pt idx="22016">
                  <c:v>0.110273</c:v>
                </c:pt>
                <c:pt idx="22017">
                  <c:v>0.47855399999999998</c:v>
                </c:pt>
                <c:pt idx="22018">
                  <c:v>19.14</c:v>
                </c:pt>
                <c:pt idx="22019">
                  <c:v>0.280972</c:v>
                </c:pt>
                <c:pt idx="22020">
                  <c:v>0.53827599999999998</c:v>
                </c:pt>
                <c:pt idx="22021">
                  <c:v>0.11014400000000001</c:v>
                </c:pt>
                <c:pt idx="22022">
                  <c:v>0.50435700000000006</c:v>
                </c:pt>
                <c:pt idx="22023">
                  <c:v>1.4811E-2</c:v>
                </c:pt>
                <c:pt idx="22024">
                  <c:v>9.3553999999999998E-2</c:v>
                </c:pt>
                <c:pt idx="22025">
                  <c:v>0.16229099999999999</c:v>
                </c:pt>
                <c:pt idx="22026">
                  <c:v>1.1299999999999999</c:v>
                </c:pt>
                <c:pt idx="22027">
                  <c:v>0.58649099999999998</c:v>
                </c:pt>
                <c:pt idx="22028">
                  <c:v>4.6E-5</c:v>
                </c:pt>
                <c:pt idx="22029">
                  <c:v>1.7325E-2</c:v>
                </c:pt>
                <c:pt idx="22030">
                  <c:v>5.2659999999999998E-3</c:v>
                </c:pt>
                <c:pt idx="22031">
                  <c:v>0.29585099999999998</c:v>
                </c:pt>
                <c:pt idx="22032">
                  <c:v>1.0687E-2</c:v>
                </c:pt>
                <c:pt idx="22033">
                  <c:v>3.3417000000000002E-2</c:v>
                </c:pt>
                <c:pt idx="22034">
                  <c:v>48.56</c:v>
                </c:pt>
                <c:pt idx="22035">
                  <c:v>0.65742800000000001</c:v>
                </c:pt>
                <c:pt idx="22036">
                  <c:v>1.6243E-2</c:v>
                </c:pt>
                <c:pt idx="22037">
                  <c:v>5.8062000000000002E-2</c:v>
                </c:pt>
                <c:pt idx="22038">
                  <c:v>0.43667800000000001</c:v>
                </c:pt>
                <c:pt idx="22039">
                  <c:v>3.05</c:v>
                </c:pt>
                <c:pt idx="22040">
                  <c:v>14.35</c:v>
                </c:pt>
                <c:pt idx="22041">
                  <c:v>3.8552999999999997E-2</c:v>
                </c:pt>
                <c:pt idx="22042">
                  <c:v>0.10487</c:v>
                </c:pt>
                <c:pt idx="22043">
                  <c:v>2.3782000000000001E-2</c:v>
                </c:pt>
                <c:pt idx="22044">
                  <c:v>1.9958E-2</c:v>
                </c:pt>
                <c:pt idx="22045">
                  <c:v>3.5817000000000002E-2</c:v>
                </c:pt>
                <c:pt idx="22046">
                  <c:v>1.946E-3</c:v>
                </c:pt>
                <c:pt idx="22047">
                  <c:v>0.30296400000000001</c:v>
                </c:pt>
                <c:pt idx="22048">
                  <c:v>0.49871700000000002</c:v>
                </c:pt>
                <c:pt idx="22049">
                  <c:v>3.8500000000000001E-3</c:v>
                </c:pt>
                <c:pt idx="22050">
                  <c:v>5231.5</c:v>
                </c:pt>
                <c:pt idx="22051">
                  <c:v>166.64</c:v>
                </c:pt>
                <c:pt idx="22052">
                  <c:v>0.32428099999999999</c:v>
                </c:pt>
                <c:pt idx="22053">
                  <c:v>310.68</c:v>
                </c:pt>
                <c:pt idx="22054">
                  <c:v>5.47</c:v>
                </c:pt>
                <c:pt idx="22055">
                  <c:v>80.23</c:v>
                </c:pt>
                <c:pt idx="22056">
                  <c:v>19.7</c:v>
                </c:pt>
                <c:pt idx="22057">
                  <c:v>1.01</c:v>
                </c:pt>
                <c:pt idx="22058">
                  <c:v>0.11592</c:v>
                </c:pt>
                <c:pt idx="22059">
                  <c:v>8.3047999999999997E-2</c:v>
                </c:pt>
                <c:pt idx="22060">
                  <c:v>2.6634000000000001E-2</c:v>
                </c:pt>
                <c:pt idx="22061">
                  <c:v>68.31</c:v>
                </c:pt>
                <c:pt idx="22062">
                  <c:v>119.8</c:v>
                </c:pt>
                <c:pt idx="22063">
                  <c:v>55.98</c:v>
                </c:pt>
                <c:pt idx="22064">
                  <c:v>0.30742199999999997</c:v>
                </c:pt>
                <c:pt idx="22065">
                  <c:v>1.17</c:v>
                </c:pt>
                <c:pt idx="22066">
                  <c:v>10.93</c:v>
                </c:pt>
                <c:pt idx="22067">
                  <c:v>6.23</c:v>
                </c:pt>
                <c:pt idx="22068">
                  <c:v>1.33</c:v>
                </c:pt>
                <c:pt idx="22069">
                  <c:v>630.75</c:v>
                </c:pt>
                <c:pt idx="22070">
                  <c:v>6.5873000000000001E-2</c:v>
                </c:pt>
                <c:pt idx="22071">
                  <c:v>68.34</c:v>
                </c:pt>
                <c:pt idx="22072">
                  <c:v>8.3653000000000005E-2</c:v>
                </c:pt>
                <c:pt idx="22073">
                  <c:v>0.33609499999999998</c:v>
                </c:pt>
                <c:pt idx="22074">
                  <c:v>6.9670000000000001E-3</c:v>
                </c:pt>
                <c:pt idx="22075">
                  <c:v>2.8370000000000001E-3</c:v>
                </c:pt>
                <c:pt idx="22076">
                  <c:v>17.22</c:v>
                </c:pt>
                <c:pt idx="22077">
                  <c:v>1.94</c:v>
                </c:pt>
                <c:pt idx="22078">
                  <c:v>2.69</c:v>
                </c:pt>
                <c:pt idx="22079">
                  <c:v>1</c:v>
                </c:pt>
                <c:pt idx="22080">
                  <c:v>2.87</c:v>
                </c:pt>
                <c:pt idx="22081">
                  <c:v>24.71</c:v>
                </c:pt>
                <c:pt idx="22082">
                  <c:v>2.0499999999999998</c:v>
                </c:pt>
                <c:pt idx="22083">
                  <c:v>1.61</c:v>
                </c:pt>
                <c:pt idx="22084">
                  <c:v>19.37</c:v>
                </c:pt>
                <c:pt idx="22085">
                  <c:v>1.01</c:v>
                </c:pt>
                <c:pt idx="22086">
                  <c:v>5.8603000000000002E-2</c:v>
                </c:pt>
                <c:pt idx="22087">
                  <c:v>0.322994</c:v>
                </c:pt>
                <c:pt idx="22088">
                  <c:v>2.1038999999999999E-2</c:v>
                </c:pt>
                <c:pt idx="22089">
                  <c:v>1.32E-3</c:v>
                </c:pt>
                <c:pt idx="22090">
                  <c:v>0.49614000000000003</c:v>
                </c:pt>
                <c:pt idx="22091">
                  <c:v>0.36082500000000001</c:v>
                </c:pt>
                <c:pt idx="22092">
                  <c:v>6.2580999999999998E-2</c:v>
                </c:pt>
                <c:pt idx="22093">
                  <c:v>9.1600000000000004E-4</c:v>
                </c:pt>
                <c:pt idx="22094">
                  <c:v>1.06</c:v>
                </c:pt>
                <c:pt idx="22095">
                  <c:v>7.4100000000000001E-4</c:v>
                </c:pt>
                <c:pt idx="22096">
                  <c:v>1.3037999999999999E-2</c:v>
                </c:pt>
                <c:pt idx="22097">
                  <c:v>1.3089999999999999E-2</c:v>
                </c:pt>
                <c:pt idx="22098">
                  <c:v>0.54884299999999997</c:v>
                </c:pt>
                <c:pt idx="22099">
                  <c:v>8.5000999999999993E-2</c:v>
                </c:pt>
                <c:pt idx="22100">
                  <c:v>8.7209999999999996E-3</c:v>
                </c:pt>
                <c:pt idx="22101">
                  <c:v>7.0399999999999998E-4</c:v>
                </c:pt>
                <c:pt idx="22102">
                  <c:v>0.41824299999999998</c:v>
                </c:pt>
                <c:pt idx="22103">
                  <c:v>3.114E-3</c:v>
                </c:pt>
                <c:pt idx="22104">
                  <c:v>0.16050600000000001</c:v>
                </c:pt>
                <c:pt idx="22105">
                  <c:v>0.119573</c:v>
                </c:pt>
                <c:pt idx="22106">
                  <c:v>1.05</c:v>
                </c:pt>
                <c:pt idx="22107">
                  <c:v>0.13258800000000001</c:v>
                </c:pt>
                <c:pt idx="22108">
                  <c:v>2.27</c:v>
                </c:pt>
                <c:pt idx="22109">
                  <c:v>1.6999E-2</c:v>
                </c:pt>
                <c:pt idx="22110">
                  <c:v>1</c:v>
                </c:pt>
                <c:pt idx="22111">
                  <c:v>1.21</c:v>
                </c:pt>
                <c:pt idx="22112">
                  <c:v>1.0900000000000001</c:v>
                </c:pt>
                <c:pt idx="22113">
                  <c:v>2.6799E-2</c:v>
                </c:pt>
                <c:pt idx="22114">
                  <c:v>2.2000000000000002</c:v>
                </c:pt>
                <c:pt idx="22115">
                  <c:v>204.45</c:v>
                </c:pt>
                <c:pt idx="22116">
                  <c:v>0.25399699999999997</c:v>
                </c:pt>
                <c:pt idx="22117">
                  <c:v>0.98267899999999997</c:v>
                </c:pt>
                <c:pt idx="22118">
                  <c:v>0.17412</c:v>
                </c:pt>
                <c:pt idx="22119">
                  <c:v>0.118314</c:v>
                </c:pt>
                <c:pt idx="22120">
                  <c:v>8.8149000000000005E-2</c:v>
                </c:pt>
                <c:pt idx="22121">
                  <c:v>8.8800000000000008</c:v>
                </c:pt>
                <c:pt idx="22122">
                  <c:v>8.6674000000000001E-2</c:v>
                </c:pt>
                <c:pt idx="22123">
                  <c:v>5.6030999999999997E-2</c:v>
                </c:pt>
                <c:pt idx="22124">
                  <c:v>8.1234000000000001E-2</c:v>
                </c:pt>
                <c:pt idx="22125">
                  <c:v>1.35</c:v>
                </c:pt>
                <c:pt idx="22126">
                  <c:v>1.41</c:v>
                </c:pt>
                <c:pt idx="22127">
                  <c:v>1.43</c:v>
                </c:pt>
                <c:pt idx="22128">
                  <c:v>26.34</c:v>
                </c:pt>
                <c:pt idx="22129">
                  <c:v>0.64511799999999997</c:v>
                </c:pt>
                <c:pt idx="22130">
                  <c:v>4.2300000000000004</c:v>
                </c:pt>
                <c:pt idx="22131">
                  <c:v>755.48</c:v>
                </c:pt>
                <c:pt idx="22132">
                  <c:v>0.13953299999999999</c:v>
                </c:pt>
                <c:pt idx="22133">
                  <c:v>8.9099999999999995E-3</c:v>
                </c:pt>
                <c:pt idx="22134">
                  <c:v>1</c:v>
                </c:pt>
                <c:pt idx="22135">
                  <c:v>1.42</c:v>
                </c:pt>
                <c:pt idx="22136">
                  <c:v>1.36</c:v>
                </c:pt>
                <c:pt idx="22137">
                  <c:v>0.87930399999999997</c:v>
                </c:pt>
                <c:pt idx="22138">
                  <c:v>0.123206</c:v>
                </c:pt>
                <c:pt idx="22139">
                  <c:v>7.1892999999999999E-2</c:v>
                </c:pt>
                <c:pt idx="22140">
                  <c:v>8.0500000000000007</c:v>
                </c:pt>
                <c:pt idx="22141">
                  <c:v>5.5648999999999997E-2</c:v>
                </c:pt>
                <c:pt idx="22142">
                  <c:v>3.82</c:v>
                </c:pt>
                <c:pt idx="22143">
                  <c:v>0.184528</c:v>
                </c:pt>
                <c:pt idx="22144">
                  <c:v>0.73580299999999998</c:v>
                </c:pt>
                <c:pt idx="22145">
                  <c:v>0.95532300000000003</c:v>
                </c:pt>
                <c:pt idx="22146">
                  <c:v>6.8974999999999995E-2</c:v>
                </c:pt>
                <c:pt idx="22147">
                  <c:v>0.27055699999999999</c:v>
                </c:pt>
                <c:pt idx="22148">
                  <c:v>0.46034900000000001</c:v>
                </c:pt>
                <c:pt idx="22149">
                  <c:v>0.18040100000000001</c:v>
                </c:pt>
                <c:pt idx="22150">
                  <c:v>0.45170500000000002</c:v>
                </c:pt>
                <c:pt idx="22151">
                  <c:v>0.100009</c:v>
                </c:pt>
                <c:pt idx="22152">
                  <c:v>5.3270000000000001E-3</c:v>
                </c:pt>
                <c:pt idx="22153">
                  <c:v>4.3325000000000002E-2</c:v>
                </c:pt>
                <c:pt idx="22154">
                  <c:v>1.7030000000000001E-3</c:v>
                </c:pt>
                <c:pt idx="22155">
                  <c:v>0.13991799999999999</c:v>
                </c:pt>
                <c:pt idx="22156">
                  <c:v>0.118962</c:v>
                </c:pt>
                <c:pt idx="22157">
                  <c:v>0.41526099999999999</c:v>
                </c:pt>
                <c:pt idx="22158">
                  <c:v>0.263706</c:v>
                </c:pt>
                <c:pt idx="22159">
                  <c:v>7.03</c:v>
                </c:pt>
                <c:pt idx="22160">
                  <c:v>0.70230800000000004</c:v>
                </c:pt>
                <c:pt idx="22161">
                  <c:v>7.7899999999999996E-4</c:v>
                </c:pt>
                <c:pt idx="22162">
                  <c:v>0.68598400000000004</c:v>
                </c:pt>
                <c:pt idx="22163">
                  <c:v>7.7759999999999996E-2</c:v>
                </c:pt>
                <c:pt idx="22164">
                  <c:v>0.61568500000000004</c:v>
                </c:pt>
                <c:pt idx="22165">
                  <c:v>0.634938</c:v>
                </c:pt>
                <c:pt idx="22166">
                  <c:v>0.12052599999999999</c:v>
                </c:pt>
                <c:pt idx="22167">
                  <c:v>1.6358999999999999E-2</c:v>
                </c:pt>
                <c:pt idx="22168">
                  <c:v>0.65118200000000004</c:v>
                </c:pt>
                <c:pt idx="22169">
                  <c:v>0.29677900000000002</c:v>
                </c:pt>
                <c:pt idx="22170">
                  <c:v>0.101187</c:v>
                </c:pt>
                <c:pt idx="22171">
                  <c:v>0.49679499999999999</c:v>
                </c:pt>
                <c:pt idx="22172">
                  <c:v>0.111999</c:v>
                </c:pt>
                <c:pt idx="22173">
                  <c:v>19.27</c:v>
                </c:pt>
                <c:pt idx="22174">
                  <c:v>5.0000000000000002E-5</c:v>
                </c:pt>
                <c:pt idx="22175">
                  <c:v>1.8565999999999999E-2</c:v>
                </c:pt>
                <c:pt idx="22176">
                  <c:v>0.48685400000000001</c:v>
                </c:pt>
                <c:pt idx="22177">
                  <c:v>1.1200000000000001</c:v>
                </c:pt>
                <c:pt idx="22178">
                  <c:v>0.60147899999999999</c:v>
                </c:pt>
                <c:pt idx="22179">
                  <c:v>0.15396299999999999</c:v>
                </c:pt>
                <c:pt idx="22180">
                  <c:v>5.3410000000000003E-3</c:v>
                </c:pt>
                <c:pt idx="22181">
                  <c:v>3.3784000000000002E-2</c:v>
                </c:pt>
                <c:pt idx="22182">
                  <c:v>49.09</c:v>
                </c:pt>
                <c:pt idx="22183">
                  <c:v>0.66450399999999998</c:v>
                </c:pt>
                <c:pt idx="22184">
                  <c:v>0.454175</c:v>
                </c:pt>
                <c:pt idx="22185">
                  <c:v>3.22</c:v>
                </c:pt>
                <c:pt idx="22186">
                  <c:v>15.1</c:v>
                </c:pt>
                <c:pt idx="22187">
                  <c:v>1.0214000000000001E-2</c:v>
                </c:pt>
                <c:pt idx="22188">
                  <c:v>0.28016999999999997</c:v>
                </c:pt>
                <c:pt idx="22189">
                  <c:v>5.7681999999999997E-2</c:v>
                </c:pt>
                <c:pt idx="22190">
                  <c:v>3.8433000000000002E-2</c:v>
                </c:pt>
                <c:pt idx="22191">
                  <c:v>3.8582999999999999E-2</c:v>
                </c:pt>
                <c:pt idx="22192">
                  <c:v>2.0787E-2</c:v>
                </c:pt>
                <c:pt idx="22193">
                  <c:v>2.3116999999999999E-2</c:v>
                </c:pt>
                <c:pt idx="22194">
                  <c:v>1.9599999999999999E-3</c:v>
                </c:pt>
                <c:pt idx="22195">
                  <c:v>1.3972999999999999E-2</c:v>
                </c:pt>
                <c:pt idx="22196">
                  <c:v>5.4212000000000003E-2</c:v>
                </c:pt>
                <c:pt idx="22197">
                  <c:v>0.31210399999999999</c:v>
                </c:pt>
                <c:pt idx="22198">
                  <c:v>0.11556</c:v>
                </c:pt>
                <c:pt idx="22199">
                  <c:v>7.66</c:v>
                </c:pt>
                <c:pt idx="22200">
                  <c:v>5267.61</c:v>
                </c:pt>
                <c:pt idx="22201">
                  <c:v>171.85</c:v>
                </c:pt>
                <c:pt idx="22202">
                  <c:v>0.33688099999999999</c:v>
                </c:pt>
                <c:pt idx="22203">
                  <c:v>307.95999999999998</c:v>
                </c:pt>
                <c:pt idx="22204">
                  <c:v>5.47</c:v>
                </c:pt>
                <c:pt idx="22205">
                  <c:v>80.36</c:v>
                </c:pt>
                <c:pt idx="22206">
                  <c:v>20.83</c:v>
                </c:pt>
                <c:pt idx="22207">
                  <c:v>1.01</c:v>
                </c:pt>
                <c:pt idx="22208">
                  <c:v>0.117231</c:v>
                </c:pt>
                <c:pt idx="22209">
                  <c:v>8.2630999999999996E-2</c:v>
                </c:pt>
                <c:pt idx="22210">
                  <c:v>2.7011E-2</c:v>
                </c:pt>
                <c:pt idx="22211">
                  <c:v>68.22</c:v>
                </c:pt>
                <c:pt idx="22212">
                  <c:v>122.12</c:v>
                </c:pt>
                <c:pt idx="22213">
                  <c:v>59.67</c:v>
                </c:pt>
                <c:pt idx="22214">
                  <c:v>0.31139699999999998</c:v>
                </c:pt>
                <c:pt idx="22215">
                  <c:v>1.29</c:v>
                </c:pt>
                <c:pt idx="22216">
                  <c:v>11.19</c:v>
                </c:pt>
                <c:pt idx="22217">
                  <c:v>6.26</c:v>
                </c:pt>
                <c:pt idx="22218">
                  <c:v>676.26</c:v>
                </c:pt>
                <c:pt idx="22219">
                  <c:v>1.34</c:v>
                </c:pt>
                <c:pt idx="22220">
                  <c:v>6.4735000000000001E-2</c:v>
                </c:pt>
                <c:pt idx="22221">
                  <c:v>0.36270799999999997</c:v>
                </c:pt>
                <c:pt idx="22222">
                  <c:v>70.650000000000006</c:v>
                </c:pt>
                <c:pt idx="22223">
                  <c:v>8.5281999999999997E-2</c:v>
                </c:pt>
                <c:pt idx="22224">
                  <c:v>7.0650000000000001E-3</c:v>
                </c:pt>
                <c:pt idx="22225">
                  <c:v>2.8159999999999999E-3</c:v>
                </c:pt>
                <c:pt idx="22226">
                  <c:v>17.3</c:v>
                </c:pt>
                <c:pt idx="22227">
                  <c:v>1.96</c:v>
                </c:pt>
                <c:pt idx="22228">
                  <c:v>2.69</c:v>
                </c:pt>
                <c:pt idx="22229">
                  <c:v>2.94</c:v>
                </c:pt>
                <c:pt idx="22230">
                  <c:v>1.01</c:v>
                </c:pt>
                <c:pt idx="22231">
                  <c:v>24.55</c:v>
                </c:pt>
                <c:pt idx="22232">
                  <c:v>2.0299999999999998</c:v>
                </c:pt>
                <c:pt idx="22233">
                  <c:v>21.37</c:v>
                </c:pt>
                <c:pt idx="22234">
                  <c:v>1.64</c:v>
                </c:pt>
                <c:pt idx="22235">
                  <c:v>1.01</c:v>
                </c:pt>
                <c:pt idx="22236">
                  <c:v>5.8668999999999999E-2</c:v>
                </c:pt>
                <c:pt idx="22237">
                  <c:v>0.33067099999999999</c:v>
                </c:pt>
                <c:pt idx="22238">
                  <c:v>2.2105E-2</c:v>
                </c:pt>
                <c:pt idx="22239">
                  <c:v>1.4369999999999999E-3</c:v>
                </c:pt>
                <c:pt idx="22240">
                  <c:v>0.51381399999999999</c:v>
                </c:pt>
                <c:pt idx="22241">
                  <c:v>0.36874699999999999</c:v>
                </c:pt>
                <c:pt idx="22242">
                  <c:v>9.3300000000000002E-4</c:v>
                </c:pt>
                <c:pt idx="22243">
                  <c:v>1.1100000000000001</c:v>
                </c:pt>
                <c:pt idx="22244">
                  <c:v>6.2163999999999997E-2</c:v>
                </c:pt>
                <c:pt idx="22245">
                  <c:v>7.5299999999999998E-4</c:v>
                </c:pt>
                <c:pt idx="22246">
                  <c:v>1.3115999999999999E-2</c:v>
                </c:pt>
                <c:pt idx="22247">
                  <c:v>1.3443E-2</c:v>
                </c:pt>
                <c:pt idx="22248">
                  <c:v>0.55042800000000003</c:v>
                </c:pt>
                <c:pt idx="22249">
                  <c:v>7.0600000000000003E-4</c:v>
                </c:pt>
                <c:pt idx="22250">
                  <c:v>8.6280000000000003E-3</c:v>
                </c:pt>
                <c:pt idx="22251">
                  <c:v>8.2520999999999997E-2</c:v>
                </c:pt>
                <c:pt idx="22252">
                  <c:v>0.176149</c:v>
                </c:pt>
                <c:pt idx="22253">
                  <c:v>0.426873</c:v>
                </c:pt>
                <c:pt idx="22254">
                  <c:v>1.1200000000000001</c:v>
                </c:pt>
                <c:pt idx="22255">
                  <c:v>3.0769999999999999E-3</c:v>
                </c:pt>
                <c:pt idx="22256">
                  <c:v>0.119619</c:v>
                </c:pt>
                <c:pt idx="22257">
                  <c:v>2.38</c:v>
                </c:pt>
                <c:pt idx="22258">
                  <c:v>1.7779E-2</c:v>
                </c:pt>
                <c:pt idx="22259">
                  <c:v>1.27</c:v>
                </c:pt>
                <c:pt idx="22260">
                  <c:v>0.12804499999999999</c:v>
                </c:pt>
                <c:pt idx="22261">
                  <c:v>1.1200000000000001</c:v>
                </c:pt>
                <c:pt idx="22262">
                  <c:v>1</c:v>
                </c:pt>
                <c:pt idx="22263">
                  <c:v>2.31</c:v>
                </c:pt>
                <c:pt idx="22264">
                  <c:v>2.7147999999999999E-2</c:v>
                </c:pt>
                <c:pt idx="22265">
                  <c:v>202.77</c:v>
                </c:pt>
                <c:pt idx="22266">
                  <c:v>0.99026800000000004</c:v>
                </c:pt>
                <c:pt idx="22267">
                  <c:v>0.25176999999999999</c:v>
                </c:pt>
                <c:pt idx="22268">
                  <c:v>0.17360500000000001</c:v>
                </c:pt>
                <c:pt idx="22269">
                  <c:v>0.118016</c:v>
                </c:pt>
                <c:pt idx="22270">
                  <c:v>9.1999999999999993</c:v>
                </c:pt>
                <c:pt idx="22271">
                  <c:v>8.9380000000000001E-2</c:v>
                </c:pt>
                <c:pt idx="22272">
                  <c:v>8.6052000000000003E-2</c:v>
                </c:pt>
                <c:pt idx="22273">
                  <c:v>1.35</c:v>
                </c:pt>
                <c:pt idx="22274">
                  <c:v>7.9878000000000005E-2</c:v>
                </c:pt>
                <c:pt idx="22275">
                  <c:v>1.43</c:v>
                </c:pt>
                <c:pt idx="22276">
                  <c:v>5.4165999999999999E-2</c:v>
                </c:pt>
                <c:pt idx="22277">
                  <c:v>1.45</c:v>
                </c:pt>
                <c:pt idx="22278">
                  <c:v>26.5</c:v>
                </c:pt>
                <c:pt idx="22279">
                  <c:v>0.648783</c:v>
                </c:pt>
                <c:pt idx="22280">
                  <c:v>4.5</c:v>
                </c:pt>
                <c:pt idx="22281">
                  <c:v>761.15</c:v>
                </c:pt>
                <c:pt idx="22282">
                  <c:v>9.0950000000000007E-3</c:v>
                </c:pt>
                <c:pt idx="22283">
                  <c:v>0.14003499999999999</c:v>
                </c:pt>
                <c:pt idx="22284">
                  <c:v>1</c:v>
                </c:pt>
                <c:pt idx="22285">
                  <c:v>1.43</c:v>
                </c:pt>
                <c:pt idx="22286">
                  <c:v>0.89513399999999999</c:v>
                </c:pt>
                <c:pt idx="22287">
                  <c:v>8.3000000000000007</c:v>
                </c:pt>
                <c:pt idx="22288">
                  <c:v>0.124608</c:v>
                </c:pt>
                <c:pt idx="22289">
                  <c:v>1.32</c:v>
                </c:pt>
                <c:pt idx="22290">
                  <c:v>5.7357999999999999E-2</c:v>
                </c:pt>
                <c:pt idx="22291">
                  <c:v>7.2437000000000001E-2</c:v>
                </c:pt>
                <c:pt idx="22292">
                  <c:v>0.19667399999999999</c:v>
                </c:pt>
                <c:pt idx="22293">
                  <c:v>3.79</c:v>
                </c:pt>
                <c:pt idx="22294">
                  <c:v>7.1109000000000006E-2</c:v>
                </c:pt>
                <c:pt idx="22295">
                  <c:v>0.74501399999999995</c:v>
                </c:pt>
                <c:pt idx="22296">
                  <c:v>0.95363399999999998</c:v>
                </c:pt>
                <c:pt idx="22297">
                  <c:v>0.47298000000000001</c:v>
                </c:pt>
                <c:pt idx="22298">
                  <c:v>0.276808</c:v>
                </c:pt>
                <c:pt idx="22299">
                  <c:v>0.18128</c:v>
                </c:pt>
                <c:pt idx="22300">
                  <c:v>1.7329999999999999E-3</c:v>
                </c:pt>
                <c:pt idx="22301">
                  <c:v>0.121645</c:v>
                </c:pt>
                <c:pt idx="22302">
                  <c:v>4.2987999999999998E-2</c:v>
                </c:pt>
                <c:pt idx="22303">
                  <c:v>0.13622400000000001</c:v>
                </c:pt>
                <c:pt idx="22304">
                  <c:v>5.1250000000000002E-3</c:v>
                </c:pt>
                <c:pt idx="22305">
                  <c:v>0.73328899999999997</c:v>
                </c:pt>
                <c:pt idx="22306">
                  <c:v>0.43065300000000001</c:v>
                </c:pt>
                <c:pt idx="22307">
                  <c:v>0.114302</c:v>
                </c:pt>
                <c:pt idx="22308">
                  <c:v>0.70652499999999996</c:v>
                </c:pt>
                <c:pt idx="22309">
                  <c:v>8.9607999999999993E-2</c:v>
                </c:pt>
                <c:pt idx="22310">
                  <c:v>7.9699999999999997E-4</c:v>
                </c:pt>
                <c:pt idx="22311">
                  <c:v>0.267287</c:v>
                </c:pt>
                <c:pt idx="22312">
                  <c:v>7.1</c:v>
                </c:pt>
                <c:pt idx="22313">
                  <c:v>7.7576999999999993E-2</c:v>
                </c:pt>
                <c:pt idx="22314">
                  <c:v>0.60954399999999997</c:v>
                </c:pt>
                <c:pt idx="22315">
                  <c:v>0.64291799999999999</c:v>
                </c:pt>
                <c:pt idx="22316">
                  <c:v>0.519841</c:v>
                </c:pt>
                <c:pt idx="22317">
                  <c:v>0.102215</c:v>
                </c:pt>
                <c:pt idx="22318">
                  <c:v>0.64500400000000002</c:v>
                </c:pt>
                <c:pt idx="22319">
                  <c:v>0.28869899999999998</c:v>
                </c:pt>
                <c:pt idx="22320">
                  <c:v>19.54</c:v>
                </c:pt>
                <c:pt idx="22321">
                  <c:v>1.5329000000000001E-2</c:v>
                </c:pt>
                <c:pt idx="22322">
                  <c:v>0.109346</c:v>
                </c:pt>
                <c:pt idx="22323">
                  <c:v>5.0000000000000002E-5</c:v>
                </c:pt>
                <c:pt idx="22324">
                  <c:v>0.487867</c:v>
                </c:pt>
                <c:pt idx="22325">
                  <c:v>0.33123599999999997</c:v>
                </c:pt>
                <c:pt idx="22326">
                  <c:v>1.8137E-2</c:v>
                </c:pt>
                <c:pt idx="22327">
                  <c:v>1.1299999999999999</c:v>
                </c:pt>
                <c:pt idx="22328">
                  <c:v>5.4510000000000001E-3</c:v>
                </c:pt>
                <c:pt idx="22329">
                  <c:v>0.59382500000000005</c:v>
                </c:pt>
                <c:pt idx="22330">
                  <c:v>8.99</c:v>
                </c:pt>
                <c:pt idx="22331">
                  <c:v>15.98</c:v>
                </c:pt>
                <c:pt idx="22332">
                  <c:v>1.0839E-2</c:v>
                </c:pt>
                <c:pt idx="22333">
                  <c:v>0.29869200000000001</c:v>
                </c:pt>
                <c:pt idx="22334">
                  <c:v>49.62</c:v>
                </c:pt>
                <c:pt idx="22335">
                  <c:v>3.3333000000000002E-2</c:v>
                </c:pt>
                <c:pt idx="22336">
                  <c:v>0.14507600000000001</c:v>
                </c:pt>
                <c:pt idx="22337">
                  <c:v>0.45767799999999997</c:v>
                </c:pt>
                <c:pt idx="22338">
                  <c:v>0.65794900000000001</c:v>
                </c:pt>
                <c:pt idx="22339">
                  <c:v>3.2</c:v>
                </c:pt>
                <c:pt idx="22340">
                  <c:v>5.8067000000000001E-2</c:v>
                </c:pt>
                <c:pt idx="22341">
                  <c:v>3.9656999999999998E-2</c:v>
                </c:pt>
                <c:pt idx="22342">
                  <c:v>2.1363E-2</c:v>
                </c:pt>
                <c:pt idx="22343">
                  <c:v>1.9989999999999999E-3</c:v>
                </c:pt>
                <c:pt idx="22344">
                  <c:v>2.3569E-2</c:v>
                </c:pt>
                <c:pt idx="22345">
                  <c:v>0.11882</c:v>
                </c:pt>
                <c:pt idx="22346">
                  <c:v>0.31625799999999998</c:v>
                </c:pt>
                <c:pt idx="22347">
                  <c:v>8.1716999999999998E-2</c:v>
                </c:pt>
                <c:pt idx="22348">
                  <c:v>7.86</c:v>
                </c:pt>
                <c:pt idx="22349">
                  <c:v>3.7759999999999998E-3</c:v>
                </c:pt>
                <c:pt idx="22350">
                  <c:v>5259.52</c:v>
                </c:pt>
                <c:pt idx="22351">
                  <c:v>172.44</c:v>
                </c:pt>
                <c:pt idx="22352">
                  <c:v>0.33144200000000001</c:v>
                </c:pt>
                <c:pt idx="22353">
                  <c:v>298.42</c:v>
                </c:pt>
                <c:pt idx="22354">
                  <c:v>81.22</c:v>
                </c:pt>
                <c:pt idx="22355">
                  <c:v>5.46</c:v>
                </c:pt>
                <c:pt idx="22356">
                  <c:v>21.74</c:v>
                </c:pt>
                <c:pt idx="22357">
                  <c:v>1</c:v>
                </c:pt>
                <c:pt idx="22358">
                  <c:v>0.116012</c:v>
                </c:pt>
                <c:pt idx="22359">
                  <c:v>7.9406000000000004E-2</c:v>
                </c:pt>
                <c:pt idx="22360">
                  <c:v>2.6473E-2</c:v>
                </c:pt>
                <c:pt idx="22361">
                  <c:v>69.290000000000006</c:v>
                </c:pt>
                <c:pt idx="22362">
                  <c:v>122.33</c:v>
                </c:pt>
                <c:pt idx="22363">
                  <c:v>59.49</c:v>
                </c:pt>
                <c:pt idx="22364">
                  <c:v>1.38</c:v>
                </c:pt>
                <c:pt idx="22365">
                  <c:v>0.31001899999999999</c:v>
                </c:pt>
                <c:pt idx="22366">
                  <c:v>11.04</c:v>
                </c:pt>
                <c:pt idx="22367">
                  <c:v>6.26</c:v>
                </c:pt>
                <c:pt idx="22368">
                  <c:v>1.32</c:v>
                </c:pt>
                <c:pt idx="22369">
                  <c:v>634.92999999999995</c:v>
                </c:pt>
                <c:pt idx="22370">
                  <c:v>6.4042000000000002E-2</c:v>
                </c:pt>
                <c:pt idx="22371">
                  <c:v>0.376386</c:v>
                </c:pt>
                <c:pt idx="22372">
                  <c:v>70.2</c:v>
                </c:pt>
                <c:pt idx="22373">
                  <c:v>8.4957000000000005E-2</c:v>
                </c:pt>
                <c:pt idx="22374">
                  <c:v>7.3689999999999997E-3</c:v>
                </c:pt>
                <c:pt idx="22375">
                  <c:v>2.905E-3</c:v>
                </c:pt>
                <c:pt idx="22376">
                  <c:v>17.600000000000001</c:v>
                </c:pt>
                <c:pt idx="22377">
                  <c:v>1.95</c:v>
                </c:pt>
                <c:pt idx="22378">
                  <c:v>2.69</c:v>
                </c:pt>
                <c:pt idx="22379">
                  <c:v>2.93</c:v>
                </c:pt>
                <c:pt idx="22380">
                  <c:v>1</c:v>
                </c:pt>
                <c:pt idx="22381">
                  <c:v>25.05</c:v>
                </c:pt>
                <c:pt idx="22382">
                  <c:v>2.04</c:v>
                </c:pt>
                <c:pt idx="22383">
                  <c:v>21.46</c:v>
                </c:pt>
                <c:pt idx="22384">
                  <c:v>1.63</c:v>
                </c:pt>
                <c:pt idx="22385">
                  <c:v>1.1399999999999999</c:v>
                </c:pt>
                <c:pt idx="22386">
                  <c:v>1.01</c:v>
                </c:pt>
                <c:pt idx="22387">
                  <c:v>5.8460999999999999E-2</c:v>
                </c:pt>
                <c:pt idx="22388">
                  <c:v>2.2053E-2</c:v>
                </c:pt>
                <c:pt idx="22389">
                  <c:v>0.32612799999999997</c:v>
                </c:pt>
                <c:pt idx="22390">
                  <c:v>1.3960000000000001E-3</c:v>
                </c:pt>
                <c:pt idx="22391">
                  <c:v>0.53116200000000002</c:v>
                </c:pt>
                <c:pt idx="22392">
                  <c:v>0.37009500000000001</c:v>
                </c:pt>
                <c:pt idx="22393">
                  <c:v>9.1699999999999995E-4</c:v>
                </c:pt>
                <c:pt idx="22394">
                  <c:v>6.1976000000000003E-2</c:v>
                </c:pt>
                <c:pt idx="22395">
                  <c:v>1.3568999999999999E-2</c:v>
                </c:pt>
                <c:pt idx="22396">
                  <c:v>7.3999999999999999E-4</c:v>
                </c:pt>
                <c:pt idx="22397">
                  <c:v>1.2729000000000001E-2</c:v>
                </c:pt>
                <c:pt idx="22398">
                  <c:v>0.19209899999999999</c:v>
                </c:pt>
                <c:pt idx="22399">
                  <c:v>0.54910499999999995</c:v>
                </c:pt>
                <c:pt idx="22400">
                  <c:v>7.0399999999999998E-4</c:v>
                </c:pt>
                <c:pt idx="22401">
                  <c:v>8.5260000000000006E-3</c:v>
                </c:pt>
                <c:pt idx="22402">
                  <c:v>0.42515900000000001</c:v>
                </c:pt>
                <c:pt idx="22403">
                  <c:v>1.1200000000000001</c:v>
                </c:pt>
                <c:pt idx="22404">
                  <c:v>2.4900000000000002</c:v>
                </c:pt>
                <c:pt idx="22405">
                  <c:v>3.0660000000000001E-3</c:v>
                </c:pt>
                <c:pt idx="22406">
                  <c:v>7.4557999999999999E-2</c:v>
                </c:pt>
                <c:pt idx="22407">
                  <c:v>1.8735000000000002E-2</c:v>
                </c:pt>
                <c:pt idx="22408">
                  <c:v>0.117857</c:v>
                </c:pt>
                <c:pt idx="22409">
                  <c:v>1.24</c:v>
                </c:pt>
                <c:pt idx="22410">
                  <c:v>1.1200000000000001</c:v>
                </c:pt>
                <c:pt idx="22411">
                  <c:v>1</c:v>
                </c:pt>
                <c:pt idx="22412">
                  <c:v>0.123187</c:v>
                </c:pt>
                <c:pt idx="22413">
                  <c:v>2.37</c:v>
                </c:pt>
                <c:pt idx="22414">
                  <c:v>2.6787999999999999E-2</c:v>
                </c:pt>
                <c:pt idx="22415">
                  <c:v>205.79</c:v>
                </c:pt>
                <c:pt idx="22416">
                  <c:v>0.116954</c:v>
                </c:pt>
                <c:pt idx="22417">
                  <c:v>0.97790999999999995</c:v>
                </c:pt>
                <c:pt idx="22418">
                  <c:v>8.9477000000000001E-2</c:v>
                </c:pt>
                <c:pt idx="22419">
                  <c:v>0.24499299999999999</c:v>
                </c:pt>
                <c:pt idx="22420">
                  <c:v>9.06</c:v>
                </c:pt>
                <c:pt idx="22421">
                  <c:v>0.16880600000000001</c:v>
                </c:pt>
                <c:pt idx="22422">
                  <c:v>8.9732999999999993E-2</c:v>
                </c:pt>
                <c:pt idx="22423">
                  <c:v>8.0410999999999996E-2</c:v>
                </c:pt>
                <c:pt idx="22424">
                  <c:v>1.43</c:v>
                </c:pt>
                <c:pt idx="22425">
                  <c:v>1.32</c:v>
                </c:pt>
                <c:pt idx="22426">
                  <c:v>5.3686999999999999E-2</c:v>
                </c:pt>
                <c:pt idx="22427">
                  <c:v>1.44</c:v>
                </c:pt>
                <c:pt idx="22428">
                  <c:v>4.78</c:v>
                </c:pt>
                <c:pt idx="22429">
                  <c:v>26.78</c:v>
                </c:pt>
                <c:pt idx="22430">
                  <c:v>0.63192400000000004</c:v>
                </c:pt>
                <c:pt idx="22431">
                  <c:v>760.68</c:v>
                </c:pt>
                <c:pt idx="22432">
                  <c:v>9.2409999999999992E-3</c:v>
                </c:pt>
                <c:pt idx="22433">
                  <c:v>0.141593</c:v>
                </c:pt>
                <c:pt idx="22434">
                  <c:v>7.5667999999999999E-2</c:v>
                </c:pt>
                <c:pt idx="22435">
                  <c:v>1</c:v>
                </c:pt>
                <c:pt idx="22436">
                  <c:v>1.42</c:v>
                </c:pt>
                <c:pt idx="22437">
                  <c:v>8.34</c:v>
                </c:pt>
                <c:pt idx="22438">
                  <c:v>0.182612</c:v>
                </c:pt>
                <c:pt idx="22439">
                  <c:v>0.87253099999999995</c:v>
                </c:pt>
                <c:pt idx="22440">
                  <c:v>0.12416099999999999</c:v>
                </c:pt>
                <c:pt idx="22441">
                  <c:v>5.6742000000000001E-2</c:v>
                </c:pt>
                <c:pt idx="22442">
                  <c:v>1.29</c:v>
                </c:pt>
                <c:pt idx="22443">
                  <c:v>0.195242</c:v>
                </c:pt>
                <c:pt idx="22444">
                  <c:v>3.86</c:v>
                </c:pt>
                <c:pt idx="22445">
                  <c:v>7.0668999999999996E-2</c:v>
                </c:pt>
                <c:pt idx="22446">
                  <c:v>0.49253400000000003</c:v>
                </c:pt>
                <c:pt idx="22447">
                  <c:v>0.73673699999999998</c:v>
                </c:pt>
                <c:pt idx="22448">
                  <c:v>0.929836</c:v>
                </c:pt>
                <c:pt idx="22449">
                  <c:v>0.26944200000000001</c:v>
                </c:pt>
                <c:pt idx="22450">
                  <c:v>1.732E-3</c:v>
                </c:pt>
                <c:pt idx="22451">
                  <c:v>24.68</c:v>
                </c:pt>
                <c:pt idx="22452">
                  <c:v>0.121102</c:v>
                </c:pt>
                <c:pt idx="22453">
                  <c:v>4.2870999999999999E-2</c:v>
                </c:pt>
                <c:pt idx="22454">
                  <c:v>0.449716</c:v>
                </c:pt>
                <c:pt idx="22455">
                  <c:v>0.13559399999999999</c:v>
                </c:pt>
                <c:pt idx="22456">
                  <c:v>5.0759999999999998E-3</c:v>
                </c:pt>
                <c:pt idx="22457">
                  <c:v>9.2606999999999995E-2</c:v>
                </c:pt>
                <c:pt idx="22458">
                  <c:v>0.11419600000000001</c:v>
                </c:pt>
                <c:pt idx="22459">
                  <c:v>1.1762E-2</c:v>
                </c:pt>
                <c:pt idx="22460">
                  <c:v>0.70492500000000002</c:v>
                </c:pt>
                <c:pt idx="22461">
                  <c:v>7.94E-4</c:v>
                </c:pt>
                <c:pt idx="22462">
                  <c:v>0.62921499999999997</c:v>
                </c:pt>
                <c:pt idx="22463">
                  <c:v>0.71176200000000001</c:v>
                </c:pt>
                <c:pt idx="22464">
                  <c:v>7.9278000000000001E-2</c:v>
                </c:pt>
                <c:pt idx="22465">
                  <c:v>7.08</c:v>
                </c:pt>
                <c:pt idx="22466">
                  <c:v>0.26456299999999999</c:v>
                </c:pt>
                <c:pt idx="22467">
                  <c:v>0.63162600000000002</c:v>
                </c:pt>
                <c:pt idx="22468">
                  <c:v>0.66225299999999998</c:v>
                </c:pt>
                <c:pt idx="22469">
                  <c:v>0.51265899999999998</c:v>
                </c:pt>
                <c:pt idx="22470">
                  <c:v>7.8806000000000001E-2</c:v>
                </c:pt>
                <c:pt idx="22471">
                  <c:v>1.5720999999999999E-2</c:v>
                </c:pt>
                <c:pt idx="22472">
                  <c:v>9.7882999999999998E-2</c:v>
                </c:pt>
                <c:pt idx="22473">
                  <c:v>0.111788</c:v>
                </c:pt>
                <c:pt idx="22474">
                  <c:v>0.28126699999999999</c:v>
                </c:pt>
                <c:pt idx="22475">
                  <c:v>5.0000000000000002E-5</c:v>
                </c:pt>
                <c:pt idx="22476">
                  <c:v>0.50000800000000001</c:v>
                </c:pt>
                <c:pt idx="22477">
                  <c:v>5.5230000000000001E-3</c:v>
                </c:pt>
                <c:pt idx="22478">
                  <c:v>0.15812699999999999</c:v>
                </c:pt>
                <c:pt idx="22479">
                  <c:v>1.1200000000000001</c:v>
                </c:pt>
                <c:pt idx="22480">
                  <c:v>1.7742000000000001E-2</c:v>
                </c:pt>
                <c:pt idx="22481">
                  <c:v>0.58571799999999996</c:v>
                </c:pt>
                <c:pt idx="22482">
                  <c:v>0.301759</c:v>
                </c:pt>
                <c:pt idx="22483">
                  <c:v>15.87</c:v>
                </c:pt>
                <c:pt idx="22484">
                  <c:v>50.12</c:v>
                </c:pt>
                <c:pt idx="22485">
                  <c:v>3.3869000000000003E-2</c:v>
                </c:pt>
                <c:pt idx="22486">
                  <c:v>6.1196E-2</c:v>
                </c:pt>
                <c:pt idx="22487">
                  <c:v>8.68</c:v>
                </c:pt>
                <c:pt idx="22488">
                  <c:v>4.163E-2</c:v>
                </c:pt>
                <c:pt idx="22489">
                  <c:v>0.44887500000000002</c:v>
                </c:pt>
                <c:pt idx="22490">
                  <c:v>3.21</c:v>
                </c:pt>
                <c:pt idx="22491">
                  <c:v>0.62488999999999995</c:v>
                </c:pt>
                <c:pt idx="22492">
                  <c:v>9.861E-3</c:v>
                </c:pt>
                <c:pt idx="22493">
                  <c:v>2.1479999999999999E-2</c:v>
                </c:pt>
                <c:pt idx="22494">
                  <c:v>6.0009E-2</c:v>
                </c:pt>
                <c:pt idx="22495">
                  <c:v>0.27504800000000001</c:v>
                </c:pt>
                <c:pt idx="22496">
                  <c:v>2E-3</c:v>
                </c:pt>
                <c:pt idx="22497">
                  <c:v>2.3553999999999999E-2</c:v>
                </c:pt>
                <c:pt idx="22498">
                  <c:v>8.07</c:v>
                </c:pt>
                <c:pt idx="22499">
                  <c:v>0.32100600000000001</c:v>
                </c:pt>
                <c:pt idx="22500">
                  <c:v>5314.53</c:v>
                </c:pt>
                <c:pt idx="22501">
                  <c:v>170.05</c:v>
                </c:pt>
                <c:pt idx="22502">
                  <c:v>0.32244899999999999</c:v>
                </c:pt>
                <c:pt idx="22503">
                  <c:v>290.48</c:v>
                </c:pt>
                <c:pt idx="22504">
                  <c:v>5.25</c:v>
                </c:pt>
                <c:pt idx="22505">
                  <c:v>77.33</c:v>
                </c:pt>
                <c:pt idx="22506">
                  <c:v>24.19</c:v>
                </c:pt>
                <c:pt idx="22507">
                  <c:v>1.01</c:v>
                </c:pt>
                <c:pt idx="22508">
                  <c:v>0.112404</c:v>
                </c:pt>
                <c:pt idx="22509">
                  <c:v>7.4106000000000005E-2</c:v>
                </c:pt>
                <c:pt idx="22510">
                  <c:v>2.4985E-2</c:v>
                </c:pt>
                <c:pt idx="22511">
                  <c:v>68.72</c:v>
                </c:pt>
                <c:pt idx="22512">
                  <c:v>121.56</c:v>
                </c:pt>
                <c:pt idx="22513">
                  <c:v>56.63</c:v>
                </c:pt>
                <c:pt idx="22514">
                  <c:v>1.32</c:v>
                </c:pt>
                <c:pt idx="22515">
                  <c:v>0.30622300000000002</c:v>
                </c:pt>
                <c:pt idx="22516">
                  <c:v>10.55</c:v>
                </c:pt>
                <c:pt idx="22517">
                  <c:v>5.93</c:v>
                </c:pt>
                <c:pt idx="22518">
                  <c:v>1.23</c:v>
                </c:pt>
                <c:pt idx="22519">
                  <c:v>603.4</c:v>
                </c:pt>
                <c:pt idx="22520">
                  <c:v>6.3279000000000002E-2</c:v>
                </c:pt>
                <c:pt idx="22521">
                  <c:v>0.44429099999999999</c:v>
                </c:pt>
                <c:pt idx="22522">
                  <c:v>68.27</c:v>
                </c:pt>
                <c:pt idx="22523">
                  <c:v>8.3037E-2</c:v>
                </c:pt>
                <c:pt idx="22524">
                  <c:v>6.816E-3</c:v>
                </c:pt>
                <c:pt idx="22525">
                  <c:v>2.7599999999999999E-3</c:v>
                </c:pt>
                <c:pt idx="22526">
                  <c:v>16.68</c:v>
                </c:pt>
                <c:pt idx="22527">
                  <c:v>1.86</c:v>
                </c:pt>
                <c:pt idx="22528">
                  <c:v>2.61</c:v>
                </c:pt>
                <c:pt idx="22529">
                  <c:v>1</c:v>
                </c:pt>
                <c:pt idx="22530">
                  <c:v>25.49</c:v>
                </c:pt>
                <c:pt idx="22531">
                  <c:v>2.72</c:v>
                </c:pt>
                <c:pt idx="22532">
                  <c:v>1.99</c:v>
                </c:pt>
                <c:pt idx="22533">
                  <c:v>20.89</c:v>
                </c:pt>
                <c:pt idx="22534">
                  <c:v>1.68</c:v>
                </c:pt>
                <c:pt idx="22535">
                  <c:v>6.3097E-2</c:v>
                </c:pt>
                <c:pt idx="22536">
                  <c:v>1.01</c:v>
                </c:pt>
                <c:pt idx="22537">
                  <c:v>1.06</c:v>
                </c:pt>
                <c:pt idx="22538">
                  <c:v>1.389E-3</c:v>
                </c:pt>
                <c:pt idx="22539">
                  <c:v>0.31468200000000002</c:v>
                </c:pt>
                <c:pt idx="22540">
                  <c:v>2.1047E-2</c:v>
                </c:pt>
                <c:pt idx="22541">
                  <c:v>0.499498</c:v>
                </c:pt>
                <c:pt idx="22542">
                  <c:v>0.36122900000000002</c:v>
                </c:pt>
                <c:pt idx="22543">
                  <c:v>1.3925999999999999E-2</c:v>
                </c:pt>
                <c:pt idx="22544">
                  <c:v>6.1353999999999999E-2</c:v>
                </c:pt>
                <c:pt idx="22545">
                  <c:v>8.8800000000000001E-4</c:v>
                </c:pt>
                <c:pt idx="22546">
                  <c:v>7.2199999999999999E-4</c:v>
                </c:pt>
                <c:pt idx="22547">
                  <c:v>1.2708000000000001E-2</c:v>
                </c:pt>
                <c:pt idx="22548">
                  <c:v>0.18940899999999999</c:v>
                </c:pt>
                <c:pt idx="22549">
                  <c:v>0.54798500000000006</c:v>
                </c:pt>
                <c:pt idx="22550">
                  <c:v>6.8999999999999997E-4</c:v>
                </c:pt>
                <c:pt idx="22551">
                  <c:v>8.2140000000000008E-3</c:v>
                </c:pt>
                <c:pt idx="22552">
                  <c:v>0.415771</c:v>
                </c:pt>
                <c:pt idx="22553">
                  <c:v>1.0900000000000001</c:v>
                </c:pt>
                <c:pt idx="22554">
                  <c:v>2.46</c:v>
                </c:pt>
                <c:pt idx="22555">
                  <c:v>7.1675000000000003E-2</c:v>
                </c:pt>
                <c:pt idx="22556">
                  <c:v>2.921E-3</c:v>
                </c:pt>
                <c:pt idx="22557">
                  <c:v>0.110372</c:v>
                </c:pt>
                <c:pt idx="22558">
                  <c:v>0.99852099999999999</c:v>
                </c:pt>
                <c:pt idx="22559">
                  <c:v>1.18</c:v>
                </c:pt>
                <c:pt idx="22560">
                  <c:v>2.58</c:v>
                </c:pt>
                <c:pt idx="22561">
                  <c:v>1.06</c:v>
                </c:pt>
                <c:pt idx="22562">
                  <c:v>1.5657999999999998E-2</c:v>
                </c:pt>
                <c:pt idx="22563">
                  <c:v>0.115076</c:v>
                </c:pt>
                <c:pt idx="22564">
                  <c:v>0.11462700000000001</c:v>
                </c:pt>
                <c:pt idx="22565">
                  <c:v>9.3276999999999999E-2</c:v>
                </c:pt>
                <c:pt idx="22566">
                  <c:v>9.48</c:v>
                </c:pt>
                <c:pt idx="22567">
                  <c:v>2.5354000000000002E-2</c:v>
                </c:pt>
                <c:pt idx="22568">
                  <c:v>197.32</c:v>
                </c:pt>
                <c:pt idx="22569">
                  <c:v>0.98909499999999995</c:v>
                </c:pt>
                <c:pt idx="22570">
                  <c:v>0.171544</c:v>
                </c:pt>
                <c:pt idx="22571">
                  <c:v>0.23711699999999999</c:v>
                </c:pt>
                <c:pt idx="22572">
                  <c:v>5.16</c:v>
                </c:pt>
                <c:pt idx="22573">
                  <c:v>8.0340999999999996E-2</c:v>
                </c:pt>
                <c:pt idx="22574">
                  <c:v>1.42</c:v>
                </c:pt>
                <c:pt idx="22575">
                  <c:v>1.32</c:v>
                </c:pt>
                <c:pt idx="22576">
                  <c:v>8.2594000000000001E-2</c:v>
                </c:pt>
                <c:pt idx="22577">
                  <c:v>27.03</c:v>
                </c:pt>
                <c:pt idx="22578">
                  <c:v>5.2020999999999998E-2</c:v>
                </c:pt>
                <c:pt idx="22579">
                  <c:v>1.1299999999999999</c:v>
                </c:pt>
                <c:pt idx="22580">
                  <c:v>1.35</c:v>
                </c:pt>
                <c:pt idx="22581">
                  <c:v>0.60553100000000004</c:v>
                </c:pt>
                <c:pt idx="22582">
                  <c:v>9.1809999999999999E-3</c:v>
                </c:pt>
                <c:pt idx="22583">
                  <c:v>0.137771</c:v>
                </c:pt>
                <c:pt idx="22584">
                  <c:v>718.95</c:v>
                </c:pt>
                <c:pt idx="22585">
                  <c:v>1</c:v>
                </c:pt>
                <c:pt idx="22586">
                  <c:v>0.127771</c:v>
                </c:pt>
                <c:pt idx="22587">
                  <c:v>0.18672800000000001</c:v>
                </c:pt>
                <c:pt idx="22588">
                  <c:v>3.92</c:v>
                </c:pt>
                <c:pt idx="22589">
                  <c:v>0.84333400000000003</c:v>
                </c:pt>
                <c:pt idx="22590">
                  <c:v>5.5055E-2</c:v>
                </c:pt>
                <c:pt idx="22591">
                  <c:v>7.85</c:v>
                </c:pt>
                <c:pt idx="22592">
                  <c:v>1.31</c:v>
                </c:pt>
                <c:pt idx="22593">
                  <c:v>6.8241999999999997E-2</c:v>
                </c:pt>
                <c:pt idx="22594">
                  <c:v>0.18782599999999999</c:v>
                </c:pt>
                <c:pt idx="22595">
                  <c:v>1.21</c:v>
                </c:pt>
                <c:pt idx="22596">
                  <c:v>6.9456000000000004E-2</c:v>
                </c:pt>
                <c:pt idx="22597">
                  <c:v>26.36</c:v>
                </c:pt>
                <c:pt idx="22598">
                  <c:v>0.47020899999999999</c:v>
                </c:pt>
                <c:pt idx="22599">
                  <c:v>0.12881799999999999</c:v>
                </c:pt>
                <c:pt idx="22600">
                  <c:v>0.91521699999999995</c:v>
                </c:pt>
                <c:pt idx="22601">
                  <c:v>5.2589999999999998E-3</c:v>
                </c:pt>
                <c:pt idx="22602">
                  <c:v>0.25920900000000002</c:v>
                </c:pt>
                <c:pt idx="22603">
                  <c:v>1.6770000000000001E-3</c:v>
                </c:pt>
                <c:pt idx="22604">
                  <c:v>0.28513100000000002</c:v>
                </c:pt>
                <c:pt idx="22605">
                  <c:v>0.63922800000000002</c:v>
                </c:pt>
                <c:pt idx="22606">
                  <c:v>0.132995</c:v>
                </c:pt>
                <c:pt idx="22607">
                  <c:v>4.0753999999999999E-2</c:v>
                </c:pt>
                <c:pt idx="22608">
                  <c:v>8.0391000000000004E-2</c:v>
                </c:pt>
                <c:pt idx="22609">
                  <c:v>0.40909499999999999</c:v>
                </c:pt>
                <c:pt idx="22610">
                  <c:v>7.9100000000000004E-4</c:v>
                </c:pt>
                <c:pt idx="22611">
                  <c:v>0.70955100000000004</c:v>
                </c:pt>
                <c:pt idx="22612">
                  <c:v>0.69168600000000002</c:v>
                </c:pt>
                <c:pt idx="22613">
                  <c:v>0.109884</c:v>
                </c:pt>
                <c:pt idx="22614">
                  <c:v>0.41166900000000001</c:v>
                </c:pt>
                <c:pt idx="22615">
                  <c:v>0.54248600000000002</c:v>
                </c:pt>
                <c:pt idx="22616">
                  <c:v>6.84</c:v>
                </c:pt>
                <c:pt idx="22617">
                  <c:v>0.60322200000000004</c:v>
                </c:pt>
                <c:pt idx="22618">
                  <c:v>1.103E-2</c:v>
                </c:pt>
                <c:pt idx="22619">
                  <c:v>8.0741999999999994E-2</c:v>
                </c:pt>
                <c:pt idx="22620">
                  <c:v>0.17683299999999999</c:v>
                </c:pt>
                <c:pt idx="22621">
                  <c:v>0.63097899999999996</c:v>
                </c:pt>
                <c:pt idx="22622">
                  <c:v>0.110878</c:v>
                </c:pt>
                <c:pt idx="22623">
                  <c:v>0.51049299999999997</c:v>
                </c:pt>
                <c:pt idx="22624">
                  <c:v>1.503E-2</c:v>
                </c:pt>
                <c:pt idx="22625">
                  <c:v>5.0000000000000002E-5</c:v>
                </c:pt>
                <c:pt idx="22626">
                  <c:v>9.4742999999999994E-2</c:v>
                </c:pt>
                <c:pt idx="22627">
                  <c:v>1.1599999999999999</c:v>
                </c:pt>
                <c:pt idx="22628">
                  <c:v>0.61278699999999997</c:v>
                </c:pt>
                <c:pt idx="22629">
                  <c:v>0.268702</c:v>
                </c:pt>
                <c:pt idx="22630">
                  <c:v>5.424E-3</c:v>
                </c:pt>
                <c:pt idx="22631">
                  <c:v>1.7644E-2</c:v>
                </c:pt>
                <c:pt idx="22632">
                  <c:v>49.41</c:v>
                </c:pt>
                <c:pt idx="22633">
                  <c:v>1.6249E-2</c:v>
                </c:pt>
                <c:pt idx="22634">
                  <c:v>3.2620000000000003E-2</c:v>
                </c:pt>
                <c:pt idx="22635">
                  <c:v>15.13</c:v>
                </c:pt>
                <c:pt idx="22636">
                  <c:v>5.8555000000000003E-2</c:v>
                </c:pt>
                <c:pt idx="22637">
                  <c:v>0.44240699999999999</c:v>
                </c:pt>
                <c:pt idx="22638">
                  <c:v>3.05</c:v>
                </c:pt>
                <c:pt idx="22639">
                  <c:v>0.267405</c:v>
                </c:pt>
                <c:pt idx="22640">
                  <c:v>3.7957999999999999E-2</c:v>
                </c:pt>
                <c:pt idx="22641">
                  <c:v>0.60638499999999995</c:v>
                </c:pt>
                <c:pt idx="22642">
                  <c:v>2.4233999999999999E-2</c:v>
                </c:pt>
                <c:pt idx="22643">
                  <c:v>8.48</c:v>
                </c:pt>
                <c:pt idx="22644">
                  <c:v>9.4330000000000004E-3</c:v>
                </c:pt>
                <c:pt idx="22645">
                  <c:v>5.6210999999999997E-2</c:v>
                </c:pt>
                <c:pt idx="22646">
                  <c:v>7.7</c:v>
                </c:pt>
                <c:pt idx="22647">
                  <c:v>5.7172000000000001E-2</c:v>
                </c:pt>
                <c:pt idx="22648">
                  <c:v>1.9741000000000002E-2</c:v>
                </c:pt>
                <c:pt idx="22649">
                  <c:v>0.31893199999999999</c:v>
                </c:pt>
                <c:pt idx="22650">
                  <c:v>5392.75</c:v>
                </c:pt>
                <c:pt idx="22651">
                  <c:v>172.25</c:v>
                </c:pt>
                <c:pt idx="22652">
                  <c:v>0.32395800000000002</c:v>
                </c:pt>
                <c:pt idx="22653">
                  <c:v>293.3</c:v>
                </c:pt>
                <c:pt idx="22654">
                  <c:v>5.29</c:v>
                </c:pt>
                <c:pt idx="22655">
                  <c:v>77.040000000000006</c:v>
                </c:pt>
                <c:pt idx="22656">
                  <c:v>24.4</c:v>
                </c:pt>
                <c:pt idx="22657">
                  <c:v>1.01</c:v>
                </c:pt>
                <c:pt idx="22658">
                  <c:v>0.11364299999999999</c:v>
                </c:pt>
                <c:pt idx="22659">
                  <c:v>7.7460000000000001E-2</c:v>
                </c:pt>
                <c:pt idx="22660">
                  <c:v>2.5257000000000002E-2</c:v>
                </c:pt>
                <c:pt idx="22661">
                  <c:v>68.84</c:v>
                </c:pt>
                <c:pt idx="22662">
                  <c:v>122.58</c:v>
                </c:pt>
                <c:pt idx="22663">
                  <c:v>57.8</c:v>
                </c:pt>
                <c:pt idx="22664">
                  <c:v>1.34</c:v>
                </c:pt>
                <c:pt idx="22665">
                  <c:v>0.30981900000000001</c:v>
                </c:pt>
                <c:pt idx="22666">
                  <c:v>10.87</c:v>
                </c:pt>
                <c:pt idx="22667">
                  <c:v>5.95</c:v>
                </c:pt>
                <c:pt idx="22668">
                  <c:v>1.23</c:v>
                </c:pt>
                <c:pt idx="22669">
                  <c:v>606.24</c:v>
                </c:pt>
                <c:pt idx="22670">
                  <c:v>6.4132999999999996E-2</c:v>
                </c:pt>
                <c:pt idx="22671">
                  <c:v>0.40917799999999999</c:v>
                </c:pt>
                <c:pt idx="22672">
                  <c:v>69.709999999999994</c:v>
                </c:pt>
                <c:pt idx="22673">
                  <c:v>8.1686999999999996E-2</c:v>
                </c:pt>
                <c:pt idx="22674">
                  <c:v>6.9800000000000001E-3</c:v>
                </c:pt>
                <c:pt idx="22675">
                  <c:v>2.7980000000000001E-3</c:v>
                </c:pt>
                <c:pt idx="22676">
                  <c:v>17.260000000000002</c:v>
                </c:pt>
                <c:pt idx="22677">
                  <c:v>1.88</c:v>
                </c:pt>
                <c:pt idx="22678">
                  <c:v>2.63</c:v>
                </c:pt>
                <c:pt idx="22679">
                  <c:v>1</c:v>
                </c:pt>
                <c:pt idx="22680">
                  <c:v>25.63</c:v>
                </c:pt>
                <c:pt idx="22681">
                  <c:v>2.77</c:v>
                </c:pt>
                <c:pt idx="22682">
                  <c:v>22.45</c:v>
                </c:pt>
                <c:pt idx="22683">
                  <c:v>1.76</c:v>
                </c:pt>
                <c:pt idx="22684">
                  <c:v>2</c:v>
                </c:pt>
                <c:pt idx="22685">
                  <c:v>6.1627000000000001E-2</c:v>
                </c:pt>
                <c:pt idx="22686">
                  <c:v>1</c:v>
                </c:pt>
                <c:pt idx="22687">
                  <c:v>1.07</c:v>
                </c:pt>
                <c:pt idx="22688">
                  <c:v>0.404721</c:v>
                </c:pt>
                <c:pt idx="22689">
                  <c:v>1.3979999999999999E-3</c:v>
                </c:pt>
                <c:pt idx="22690">
                  <c:v>0.31423600000000002</c:v>
                </c:pt>
                <c:pt idx="22691">
                  <c:v>2.1160999999999999E-2</c:v>
                </c:pt>
                <c:pt idx="22692">
                  <c:v>0.50017800000000001</c:v>
                </c:pt>
                <c:pt idx="22693">
                  <c:v>6.1587000000000003E-2</c:v>
                </c:pt>
                <c:pt idx="22694">
                  <c:v>9.0499999999999999E-4</c:v>
                </c:pt>
                <c:pt idx="22695">
                  <c:v>1.3587999999999999E-2</c:v>
                </c:pt>
                <c:pt idx="22696">
                  <c:v>1.3181E-2</c:v>
                </c:pt>
                <c:pt idx="22697">
                  <c:v>7.1900000000000002E-4</c:v>
                </c:pt>
                <c:pt idx="22698">
                  <c:v>0.561334</c:v>
                </c:pt>
                <c:pt idx="22699">
                  <c:v>0.188108</c:v>
                </c:pt>
                <c:pt idx="22700">
                  <c:v>6.9300000000000004E-4</c:v>
                </c:pt>
                <c:pt idx="22701">
                  <c:v>8.4659999999999996E-3</c:v>
                </c:pt>
                <c:pt idx="22702">
                  <c:v>0.41565299999999999</c:v>
                </c:pt>
                <c:pt idx="22703">
                  <c:v>3.0969999999999999E-3</c:v>
                </c:pt>
                <c:pt idx="22704">
                  <c:v>1.0900000000000001</c:v>
                </c:pt>
                <c:pt idx="22705">
                  <c:v>2.44</c:v>
                </c:pt>
                <c:pt idx="22706">
                  <c:v>6.7207000000000003E-2</c:v>
                </c:pt>
                <c:pt idx="22707">
                  <c:v>0.110212</c:v>
                </c:pt>
                <c:pt idx="22708">
                  <c:v>2.63</c:v>
                </c:pt>
                <c:pt idx="22709">
                  <c:v>1.18</c:v>
                </c:pt>
                <c:pt idx="22710">
                  <c:v>1.06</c:v>
                </c:pt>
                <c:pt idx="22711">
                  <c:v>0.99939</c:v>
                </c:pt>
                <c:pt idx="22712">
                  <c:v>1.5779999999999999E-2</c:v>
                </c:pt>
                <c:pt idx="22713">
                  <c:v>0.11473</c:v>
                </c:pt>
                <c:pt idx="22714">
                  <c:v>2.5831E-2</c:v>
                </c:pt>
                <c:pt idx="22715">
                  <c:v>9.3800000000000008</c:v>
                </c:pt>
                <c:pt idx="22716">
                  <c:v>0.117704</c:v>
                </c:pt>
                <c:pt idx="22717">
                  <c:v>0.99967099999999998</c:v>
                </c:pt>
                <c:pt idx="22718">
                  <c:v>0.169743</c:v>
                </c:pt>
                <c:pt idx="22719">
                  <c:v>8.8812000000000002E-2</c:v>
                </c:pt>
                <c:pt idx="22720">
                  <c:v>194.11</c:v>
                </c:pt>
                <c:pt idx="22721">
                  <c:v>0.23328299999999999</c:v>
                </c:pt>
                <c:pt idx="22722">
                  <c:v>5.13</c:v>
                </c:pt>
                <c:pt idx="22723">
                  <c:v>8.1007999999999997E-2</c:v>
                </c:pt>
                <c:pt idx="22724">
                  <c:v>1.34</c:v>
                </c:pt>
                <c:pt idx="22725">
                  <c:v>1.38</c:v>
                </c:pt>
                <c:pt idx="22726">
                  <c:v>26.85</c:v>
                </c:pt>
                <c:pt idx="22727">
                  <c:v>5.1582999999999997E-2</c:v>
                </c:pt>
                <c:pt idx="22728">
                  <c:v>7.7027999999999999E-2</c:v>
                </c:pt>
                <c:pt idx="22729">
                  <c:v>1.36</c:v>
                </c:pt>
                <c:pt idx="22730">
                  <c:v>1.08</c:v>
                </c:pt>
                <c:pt idx="22731">
                  <c:v>35.22</c:v>
                </c:pt>
                <c:pt idx="22732">
                  <c:v>782.41</c:v>
                </c:pt>
                <c:pt idx="22733">
                  <c:v>4.1336999999999999E-2</c:v>
                </c:pt>
                <c:pt idx="22734">
                  <c:v>0.60091499999999998</c:v>
                </c:pt>
                <c:pt idx="22735">
                  <c:v>9.2790000000000008E-3</c:v>
                </c:pt>
                <c:pt idx="22736">
                  <c:v>0.19461200000000001</c:v>
                </c:pt>
                <c:pt idx="22737">
                  <c:v>0.128885</c:v>
                </c:pt>
                <c:pt idx="22738">
                  <c:v>1.01</c:v>
                </c:pt>
                <c:pt idx="22739">
                  <c:v>0.864201</c:v>
                </c:pt>
                <c:pt idx="22740">
                  <c:v>7.93</c:v>
                </c:pt>
                <c:pt idx="22741">
                  <c:v>0.193131</c:v>
                </c:pt>
                <c:pt idx="22742">
                  <c:v>5.5205999999999998E-2</c:v>
                </c:pt>
                <c:pt idx="22743">
                  <c:v>0.12568699999999999</c:v>
                </c:pt>
                <c:pt idx="22744">
                  <c:v>6.7929000000000003E-2</c:v>
                </c:pt>
                <c:pt idx="22745">
                  <c:v>1.29</c:v>
                </c:pt>
                <c:pt idx="22746">
                  <c:v>3.7</c:v>
                </c:pt>
                <c:pt idx="22747">
                  <c:v>1.23</c:v>
                </c:pt>
                <c:pt idx="22748">
                  <c:v>7.016E-2</c:v>
                </c:pt>
                <c:pt idx="22749">
                  <c:v>0.127191</c:v>
                </c:pt>
                <c:pt idx="22750">
                  <c:v>0.89809099999999997</c:v>
                </c:pt>
                <c:pt idx="22751">
                  <c:v>5.3239999999999997E-3</c:v>
                </c:pt>
                <c:pt idx="22752">
                  <c:v>0.261521</c:v>
                </c:pt>
                <c:pt idx="22753">
                  <c:v>1.707E-3</c:v>
                </c:pt>
                <c:pt idx="22754">
                  <c:v>8.5057999999999995E-2</c:v>
                </c:pt>
                <c:pt idx="22755">
                  <c:v>0.13464599999999999</c:v>
                </c:pt>
                <c:pt idx="22756">
                  <c:v>0.28015400000000001</c:v>
                </c:pt>
                <c:pt idx="22757">
                  <c:v>1.06</c:v>
                </c:pt>
                <c:pt idx="22758">
                  <c:v>0.43087199999999998</c:v>
                </c:pt>
                <c:pt idx="22759">
                  <c:v>4.0232999999999998E-2</c:v>
                </c:pt>
                <c:pt idx="22760">
                  <c:v>0.612016</c:v>
                </c:pt>
                <c:pt idx="22761">
                  <c:v>0.56047000000000002</c:v>
                </c:pt>
                <c:pt idx="22762">
                  <c:v>0.69740800000000003</c:v>
                </c:pt>
                <c:pt idx="22763">
                  <c:v>0.110987</c:v>
                </c:pt>
                <c:pt idx="22764">
                  <c:v>7.01</c:v>
                </c:pt>
                <c:pt idx="22765">
                  <c:v>0.70487900000000003</c:v>
                </c:pt>
                <c:pt idx="22766">
                  <c:v>0.619502</c:v>
                </c:pt>
                <c:pt idx="22767">
                  <c:v>0.39212399999999997</c:v>
                </c:pt>
                <c:pt idx="22768">
                  <c:v>7.67E-4</c:v>
                </c:pt>
                <c:pt idx="22769">
                  <c:v>8.5972000000000007E-2</c:v>
                </c:pt>
                <c:pt idx="22770">
                  <c:v>0.67976899999999996</c:v>
                </c:pt>
                <c:pt idx="22771">
                  <c:v>1.099E-2</c:v>
                </c:pt>
                <c:pt idx="22772">
                  <c:v>0.18259400000000001</c:v>
                </c:pt>
                <c:pt idx="22773">
                  <c:v>0.69084900000000005</c:v>
                </c:pt>
                <c:pt idx="22774">
                  <c:v>0.52480800000000005</c:v>
                </c:pt>
                <c:pt idx="22775">
                  <c:v>9.8442000000000002E-2</c:v>
                </c:pt>
                <c:pt idx="22776">
                  <c:v>4.8999999999999998E-5</c:v>
                </c:pt>
                <c:pt idx="22777">
                  <c:v>1.17</c:v>
                </c:pt>
                <c:pt idx="22778">
                  <c:v>5.6010000000000001E-3</c:v>
                </c:pt>
                <c:pt idx="22779">
                  <c:v>0.23452300000000001</c:v>
                </c:pt>
                <c:pt idx="22780">
                  <c:v>0.26597700000000002</c:v>
                </c:pt>
                <c:pt idx="22781">
                  <c:v>1.7911E-2</c:v>
                </c:pt>
                <c:pt idx="22782">
                  <c:v>0.32523299999999999</c:v>
                </c:pt>
                <c:pt idx="22783">
                  <c:v>0.10326</c:v>
                </c:pt>
                <c:pt idx="22784">
                  <c:v>1.3812E-2</c:v>
                </c:pt>
                <c:pt idx="22785">
                  <c:v>49.42</c:v>
                </c:pt>
                <c:pt idx="22786">
                  <c:v>15.51</c:v>
                </c:pt>
                <c:pt idx="22787">
                  <c:v>6.0405E-2</c:v>
                </c:pt>
                <c:pt idx="22788">
                  <c:v>2.6329000000000002E-2</c:v>
                </c:pt>
                <c:pt idx="22789">
                  <c:v>1.6301E-2</c:v>
                </c:pt>
                <c:pt idx="22790">
                  <c:v>3.2742E-2</c:v>
                </c:pt>
                <c:pt idx="22791">
                  <c:v>1.0137E-2</c:v>
                </c:pt>
                <c:pt idx="22792">
                  <c:v>0.27745199999999998</c:v>
                </c:pt>
                <c:pt idx="22793">
                  <c:v>0.43787999999999999</c:v>
                </c:pt>
                <c:pt idx="22794">
                  <c:v>3.9018999999999998E-2</c:v>
                </c:pt>
                <c:pt idx="22795">
                  <c:v>3.07</c:v>
                </c:pt>
                <c:pt idx="22796">
                  <c:v>5.8001999999999998E-2</c:v>
                </c:pt>
                <c:pt idx="22797">
                  <c:v>8.6</c:v>
                </c:pt>
                <c:pt idx="22798">
                  <c:v>3.8087999999999997E-2</c:v>
                </c:pt>
                <c:pt idx="22799">
                  <c:v>5.8141999999999999E-2</c:v>
                </c:pt>
                <c:pt idx="22800">
                  <c:v>5490.33</c:v>
                </c:pt>
                <c:pt idx="22801">
                  <c:v>165.07</c:v>
                </c:pt>
                <c:pt idx="22802">
                  <c:v>0.30176700000000001</c:v>
                </c:pt>
                <c:pt idx="22803">
                  <c:v>275.47000000000003</c:v>
                </c:pt>
                <c:pt idx="22804">
                  <c:v>4.8099999999999996</c:v>
                </c:pt>
                <c:pt idx="22805">
                  <c:v>72.459999999999994</c:v>
                </c:pt>
                <c:pt idx="22806">
                  <c:v>21.8</c:v>
                </c:pt>
                <c:pt idx="22807">
                  <c:v>1.01</c:v>
                </c:pt>
                <c:pt idx="22808">
                  <c:v>0.103349</c:v>
                </c:pt>
                <c:pt idx="22809">
                  <c:v>7.2412000000000004E-2</c:v>
                </c:pt>
                <c:pt idx="22810">
                  <c:v>2.3400000000000001E-2</c:v>
                </c:pt>
                <c:pt idx="22811">
                  <c:v>66.14</c:v>
                </c:pt>
                <c:pt idx="22812">
                  <c:v>115.37</c:v>
                </c:pt>
                <c:pt idx="22813">
                  <c:v>52.65</c:v>
                </c:pt>
                <c:pt idx="22814">
                  <c:v>1.24</c:v>
                </c:pt>
                <c:pt idx="22815">
                  <c:v>0.28770000000000001</c:v>
                </c:pt>
                <c:pt idx="22816">
                  <c:v>9.6999999999999993</c:v>
                </c:pt>
                <c:pt idx="22817">
                  <c:v>5.56</c:v>
                </c:pt>
                <c:pt idx="22818">
                  <c:v>565.15</c:v>
                </c:pt>
                <c:pt idx="22819">
                  <c:v>1.08</c:v>
                </c:pt>
                <c:pt idx="22820">
                  <c:v>5.8242000000000002E-2</c:v>
                </c:pt>
                <c:pt idx="22821">
                  <c:v>0.41336600000000001</c:v>
                </c:pt>
                <c:pt idx="22822">
                  <c:v>64.55</c:v>
                </c:pt>
                <c:pt idx="22823">
                  <c:v>7.0635000000000003E-2</c:v>
                </c:pt>
                <c:pt idx="22824">
                  <c:v>6.3670000000000003E-3</c:v>
                </c:pt>
                <c:pt idx="22825">
                  <c:v>2.6120000000000002E-3</c:v>
                </c:pt>
                <c:pt idx="22826">
                  <c:v>15.89</c:v>
                </c:pt>
                <c:pt idx="22827">
                  <c:v>0.99824100000000004</c:v>
                </c:pt>
                <c:pt idx="22828">
                  <c:v>2.4700000000000002</c:v>
                </c:pt>
                <c:pt idx="22829">
                  <c:v>24.98</c:v>
                </c:pt>
                <c:pt idx="22830">
                  <c:v>1.67</c:v>
                </c:pt>
                <c:pt idx="22831">
                  <c:v>1.75</c:v>
                </c:pt>
                <c:pt idx="22832">
                  <c:v>20.62</c:v>
                </c:pt>
                <c:pt idx="22833">
                  <c:v>2.5099999999999998</c:v>
                </c:pt>
                <c:pt idx="22834">
                  <c:v>1.9</c:v>
                </c:pt>
                <c:pt idx="22835">
                  <c:v>1.01</c:v>
                </c:pt>
                <c:pt idx="22836">
                  <c:v>5.7507999999999997E-2</c:v>
                </c:pt>
                <c:pt idx="22837">
                  <c:v>0.94487699999999997</c:v>
                </c:pt>
                <c:pt idx="22838">
                  <c:v>0.36189900000000003</c:v>
                </c:pt>
                <c:pt idx="22839">
                  <c:v>1.284E-3</c:v>
                </c:pt>
                <c:pt idx="22840">
                  <c:v>9.2800000000000001E-4</c:v>
                </c:pt>
                <c:pt idx="22841">
                  <c:v>0.288906</c:v>
                </c:pt>
                <c:pt idx="22842">
                  <c:v>0.463974</c:v>
                </c:pt>
                <c:pt idx="22843">
                  <c:v>1.8482999999999999E-2</c:v>
                </c:pt>
                <c:pt idx="22844">
                  <c:v>5.7675999999999998E-2</c:v>
                </c:pt>
                <c:pt idx="22845">
                  <c:v>6.69E-4</c:v>
                </c:pt>
                <c:pt idx="22846">
                  <c:v>1.1804E-2</c:v>
                </c:pt>
                <c:pt idx="22847">
                  <c:v>1.1217E-2</c:v>
                </c:pt>
                <c:pt idx="22848">
                  <c:v>6.7100000000000005E-4</c:v>
                </c:pt>
                <c:pt idx="22849">
                  <c:v>8.1370000000000001E-3</c:v>
                </c:pt>
                <c:pt idx="22850">
                  <c:v>0.48831599999999997</c:v>
                </c:pt>
                <c:pt idx="22851">
                  <c:v>0.16052</c:v>
                </c:pt>
                <c:pt idx="22852">
                  <c:v>0.36679699999999998</c:v>
                </c:pt>
                <c:pt idx="22853">
                  <c:v>2.8379999999999998E-3</c:v>
                </c:pt>
                <c:pt idx="22854">
                  <c:v>2.27</c:v>
                </c:pt>
                <c:pt idx="22855">
                  <c:v>0.98085100000000003</c:v>
                </c:pt>
                <c:pt idx="22856">
                  <c:v>1</c:v>
                </c:pt>
                <c:pt idx="22857">
                  <c:v>1.18</c:v>
                </c:pt>
                <c:pt idx="22858">
                  <c:v>6.3185000000000005E-2</c:v>
                </c:pt>
                <c:pt idx="22859">
                  <c:v>2.52</c:v>
                </c:pt>
                <c:pt idx="22860">
                  <c:v>1.5674E-2</c:v>
                </c:pt>
                <c:pt idx="22861">
                  <c:v>9.7398999999999999E-2</c:v>
                </c:pt>
                <c:pt idx="22862">
                  <c:v>0.91288499999999995</c:v>
                </c:pt>
                <c:pt idx="22863">
                  <c:v>0.99480000000000002</c:v>
                </c:pt>
                <c:pt idx="22864">
                  <c:v>9.8177E-2</c:v>
                </c:pt>
                <c:pt idx="22865">
                  <c:v>0.169047</c:v>
                </c:pt>
                <c:pt idx="22866">
                  <c:v>8.8000000000000007</c:v>
                </c:pt>
                <c:pt idx="22867">
                  <c:v>2.3598999999999998E-2</c:v>
                </c:pt>
                <c:pt idx="22868">
                  <c:v>0.23122899999999999</c:v>
                </c:pt>
                <c:pt idx="22869">
                  <c:v>8.2282999999999995E-2</c:v>
                </c:pt>
                <c:pt idx="22870">
                  <c:v>178.94</c:v>
                </c:pt>
                <c:pt idx="22871">
                  <c:v>1.35</c:v>
                </c:pt>
                <c:pt idx="22872">
                  <c:v>7.4161000000000005E-2</c:v>
                </c:pt>
                <c:pt idx="22873">
                  <c:v>1.2</c:v>
                </c:pt>
                <c:pt idx="22874">
                  <c:v>4.4400000000000004</c:v>
                </c:pt>
                <c:pt idx="22875">
                  <c:v>24.67</c:v>
                </c:pt>
                <c:pt idx="22876">
                  <c:v>795.56</c:v>
                </c:pt>
                <c:pt idx="22877">
                  <c:v>1.04</c:v>
                </c:pt>
                <c:pt idx="22878">
                  <c:v>9.5350000000000001E-3</c:v>
                </c:pt>
                <c:pt idx="22879">
                  <c:v>1.24</c:v>
                </c:pt>
                <c:pt idx="22880">
                  <c:v>8.6402000000000007E-2</c:v>
                </c:pt>
                <c:pt idx="22881">
                  <c:v>6.4465999999999996E-2</c:v>
                </c:pt>
                <c:pt idx="22882">
                  <c:v>0.99935499999999999</c:v>
                </c:pt>
                <c:pt idx="22883">
                  <c:v>4.0847000000000001E-2</c:v>
                </c:pt>
                <c:pt idx="22884">
                  <c:v>0.82731100000000002</c:v>
                </c:pt>
                <c:pt idx="22885">
                  <c:v>3.5802E-2</c:v>
                </c:pt>
                <c:pt idx="22886">
                  <c:v>0.53225199999999995</c:v>
                </c:pt>
                <c:pt idx="22887">
                  <c:v>0.17646899999999999</c:v>
                </c:pt>
                <c:pt idx="22888">
                  <c:v>0.12593699999999999</c:v>
                </c:pt>
                <c:pt idx="22889">
                  <c:v>27.53</c:v>
                </c:pt>
                <c:pt idx="22890">
                  <c:v>5.2382999999999999E-2</c:v>
                </c:pt>
                <c:pt idx="22891">
                  <c:v>0.179344</c:v>
                </c:pt>
                <c:pt idx="22892">
                  <c:v>1.18</c:v>
                </c:pt>
                <c:pt idx="22893">
                  <c:v>6.97</c:v>
                </c:pt>
                <c:pt idx="22894">
                  <c:v>1.748E-3</c:v>
                </c:pt>
                <c:pt idx="22895">
                  <c:v>0.103258</c:v>
                </c:pt>
                <c:pt idx="22896">
                  <c:v>3.26</c:v>
                </c:pt>
                <c:pt idx="22897">
                  <c:v>5.9580000000000001E-2</c:v>
                </c:pt>
                <c:pt idx="22898">
                  <c:v>1.06</c:v>
                </c:pt>
                <c:pt idx="22899">
                  <c:v>0.11958000000000001</c:v>
                </c:pt>
                <c:pt idx="22900">
                  <c:v>0.207978</c:v>
                </c:pt>
                <c:pt idx="22901">
                  <c:v>0.430807</c:v>
                </c:pt>
                <c:pt idx="22902">
                  <c:v>5.9784999999999998E-2</c:v>
                </c:pt>
                <c:pt idx="22903">
                  <c:v>4.9969999999999997E-3</c:v>
                </c:pt>
                <c:pt idx="22904">
                  <c:v>0.62622699999999998</c:v>
                </c:pt>
                <c:pt idx="22905">
                  <c:v>7.54E-4</c:v>
                </c:pt>
                <c:pt idx="22906">
                  <c:v>7.17</c:v>
                </c:pt>
                <c:pt idx="22907">
                  <c:v>7.9740000000000005E-2</c:v>
                </c:pt>
                <c:pt idx="22908">
                  <c:v>0.77856800000000004</c:v>
                </c:pt>
                <c:pt idx="22909">
                  <c:v>0.69098899999999996</c:v>
                </c:pt>
                <c:pt idx="22910">
                  <c:v>0.59517699999999996</c:v>
                </c:pt>
                <c:pt idx="22911">
                  <c:v>0.22299099999999999</c:v>
                </c:pt>
                <c:pt idx="22912">
                  <c:v>8.3007999999999998E-2</c:v>
                </c:pt>
                <c:pt idx="22913">
                  <c:v>0.117482</c:v>
                </c:pt>
                <c:pt idx="22914">
                  <c:v>0.64112199999999997</c:v>
                </c:pt>
                <c:pt idx="22915">
                  <c:v>0.23946000000000001</c:v>
                </c:pt>
                <c:pt idx="22916">
                  <c:v>0.63576699999999997</c:v>
                </c:pt>
                <c:pt idx="22917">
                  <c:v>0.35899999999999999</c:v>
                </c:pt>
                <c:pt idx="22918">
                  <c:v>0.372778</c:v>
                </c:pt>
                <c:pt idx="22919">
                  <c:v>0.480603</c:v>
                </c:pt>
                <c:pt idx="22920">
                  <c:v>0.64289799999999997</c:v>
                </c:pt>
                <c:pt idx="22921">
                  <c:v>9.868E-3</c:v>
                </c:pt>
                <c:pt idx="22922">
                  <c:v>9.5168000000000003E-2</c:v>
                </c:pt>
                <c:pt idx="22923">
                  <c:v>3.2753999999999998E-2</c:v>
                </c:pt>
                <c:pt idx="22924">
                  <c:v>5.6429999999999996E-3</c:v>
                </c:pt>
                <c:pt idx="22925">
                  <c:v>4.8000000000000001E-5</c:v>
                </c:pt>
                <c:pt idx="22926">
                  <c:v>1.1200000000000001</c:v>
                </c:pt>
                <c:pt idx="22927">
                  <c:v>0.68938999999999995</c:v>
                </c:pt>
                <c:pt idx="22928">
                  <c:v>6.1587000000000003E-2</c:v>
                </c:pt>
                <c:pt idx="22929">
                  <c:v>6.5952999999999998E-2</c:v>
                </c:pt>
                <c:pt idx="22930">
                  <c:v>49.01</c:v>
                </c:pt>
                <c:pt idx="22931">
                  <c:v>9.5437999999999995E-2</c:v>
                </c:pt>
                <c:pt idx="22932">
                  <c:v>8.1782999999999995E-2</c:v>
                </c:pt>
                <c:pt idx="22933">
                  <c:v>0.433199</c:v>
                </c:pt>
                <c:pt idx="22934">
                  <c:v>0.23568500000000001</c:v>
                </c:pt>
                <c:pt idx="22935">
                  <c:v>0.20666599999999999</c:v>
                </c:pt>
                <c:pt idx="22936">
                  <c:v>14.77</c:v>
                </c:pt>
                <c:pt idx="22937">
                  <c:v>3.1632E-2</c:v>
                </c:pt>
                <c:pt idx="22938">
                  <c:v>9.9069999999999991E-3</c:v>
                </c:pt>
                <c:pt idx="22939">
                  <c:v>8.67</c:v>
                </c:pt>
                <c:pt idx="22940">
                  <c:v>1.192E-2</c:v>
                </c:pt>
                <c:pt idx="22941">
                  <c:v>2.3664000000000001E-2</c:v>
                </c:pt>
                <c:pt idx="22942">
                  <c:v>0.4007</c:v>
                </c:pt>
                <c:pt idx="22943">
                  <c:v>5.2546000000000002E-2</c:v>
                </c:pt>
                <c:pt idx="22944">
                  <c:v>1.4276E-2</c:v>
                </c:pt>
                <c:pt idx="22945">
                  <c:v>0.248498</c:v>
                </c:pt>
                <c:pt idx="22946">
                  <c:v>1.4212000000000001E-2</c:v>
                </c:pt>
                <c:pt idx="22947">
                  <c:v>0.62784899999999999</c:v>
                </c:pt>
                <c:pt idx="22948">
                  <c:v>0.55188300000000001</c:v>
                </c:pt>
                <c:pt idx="22949">
                  <c:v>2.71</c:v>
                </c:pt>
                <c:pt idx="22950">
                  <c:v>5285.14</c:v>
                </c:pt>
                <c:pt idx="22951">
                  <c:v>157.30000000000001</c:v>
                </c:pt>
                <c:pt idx="22952">
                  <c:v>0.29742600000000002</c:v>
                </c:pt>
                <c:pt idx="22953">
                  <c:v>255.47</c:v>
                </c:pt>
                <c:pt idx="22954">
                  <c:v>4.72</c:v>
                </c:pt>
                <c:pt idx="22955">
                  <c:v>69.73</c:v>
                </c:pt>
                <c:pt idx="22956">
                  <c:v>22.9</c:v>
                </c:pt>
                <c:pt idx="22957">
                  <c:v>0.99387300000000001</c:v>
                </c:pt>
                <c:pt idx="22958">
                  <c:v>9.8736000000000004E-2</c:v>
                </c:pt>
                <c:pt idx="22959">
                  <c:v>6.8590999999999999E-2</c:v>
                </c:pt>
                <c:pt idx="22960">
                  <c:v>2.3591999999999998E-2</c:v>
                </c:pt>
                <c:pt idx="22961">
                  <c:v>61.23</c:v>
                </c:pt>
                <c:pt idx="22962">
                  <c:v>110.24</c:v>
                </c:pt>
                <c:pt idx="22963">
                  <c:v>54.28</c:v>
                </c:pt>
                <c:pt idx="22964">
                  <c:v>1.17</c:v>
                </c:pt>
                <c:pt idx="22965">
                  <c:v>0.27411099999999999</c:v>
                </c:pt>
                <c:pt idx="22966">
                  <c:v>5.58</c:v>
                </c:pt>
                <c:pt idx="22967">
                  <c:v>9.3000000000000007</c:v>
                </c:pt>
                <c:pt idx="22968">
                  <c:v>1.1100000000000001</c:v>
                </c:pt>
                <c:pt idx="22969">
                  <c:v>548.02</c:v>
                </c:pt>
                <c:pt idx="22970">
                  <c:v>5.7369000000000003E-2</c:v>
                </c:pt>
                <c:pt idx="22971">
                  <c:v>0.40317700000000001</c:v>
                </c:pt>
                <c:pt idx="22972">
                  <c:v>7.3175000000000004E-2</c:v>
                </c:pt>
                <c:pt idx="22973">
                  <c:v>60.1</c:v>
                </c:pt>
                <c:pt idx="22974">
                  <c:v>6.0419999999999996E-3</c:v>
                </c:pt>
                <c:pt idx="22975">
                  <c:v>2.5309999999999998E-3</c:v>
                </c:pt>
                <c:pt idx="22976">
                  <c:v>1.02</c:v>
                </c:pt>
                <c:pt idx="22977">
                  <c:v>16.09</c:v>
                </c:pt>
                <c:pt idx="22978">
                  <c:v>21.48</c:v>
                </c:pt>
                <c:pt idx="22979">
                  <c:v>24.16</c:v>
                </c:pt>
                <c:pt idx="22980">
                  <c:v>1.52</c:v>
                </c:pt>
                <c:pt idx="22981">
                  <c:v>2.38</c:v>
                </c:pt>
                <c:pt idx="22982">
                  <c:v>1.03</c:v>
                </c:pt>
                <c:pt idx="22983">
                  <c:v>2.1</c:v>
                </c:pt>
                <c:pt idx="22984">
                  <c:v>1.55</c:v>
                </c:pt>
                <c:pt idx="22985">
                  <c:v>1.74</c:v>
                </c:pt>
                <c:pt idx="22986">
                  <c:v>5.3485999999999999E-2</c:v>
                </c:pt>
                <c:pt idx="22987">
                  <c:v>0.91456400000000004</c:v>
                </c:pt>
                <c:pt idx="22988">
                  <c:v>1.2620000000000001E-3</c:v>
                </c:pt>
                <c:pt idx="22989">
                  <c:v>0.35420099999999999</c:v>
                </c:pt>
                <c:pt idx="22990">
                  <c:v>0.277532</c:v>
                </c:pt>
                <c:pt idx="22991">
                  <c:v>8.52E-4</c:v>
                </c:pt>
                <c:pt idx="22992">
                  <c:v>0.44821800000000001</c:v>
                </c:pt>
                <c:pt idx="22993">
                  <c:v>1.7337999999999999E-2</c:v>
                </c:pt>
                <c:pt idx="22994">
                  <c:v>5.2736999999999999E-2</c:v>
                </c:pt>
                <c:pt idx="22995">
                  <c:v>6.4700000000000001E-4</c:v>
                </c:pt>
                <c:pt idx="22996">
                  <c:v>1.02</c:v>
                </c:pt>
                <c:pt idx="22997">
                  <c:v>1.0813E-2</c:v>
                </c:pt>
                <c:pt idx="22998">
                  <c:v>1.085E-2</c:v>
                </c:pt>
                <c:pt idx="22999">
                  <c:v>6.4000000000000005E-4</c:v>
                </c:pt>
                <c:pt idx="23000">
                  <c:v>7.5579999999999996E-3</c:v>
                </c:pt>
                <c:pt idx="23001">
                  <c:v>0.155441</c:v>
                </c:pt>
                <c:pt idx="23002">
                  <c:v>0.45131199999999999</c:v>
                </c:pt>
                <c:pt idx="23003">
                  <c:v>2.29</c:v>
                </c:pt>
                <c:pt idx="23004">
                  <c:v>1</c:v>
                </c:pt>
                <c:pt idx="23005">
                  <c:v>0.35650599999999999</c:v>
                </c:pt>
                <c:pt idx="23006">
                  <c:v>2.7179999999999999E-3</c:v>
                </c:pt>
                <c:pt idx="23007">
                  <c:v>1.1499999999999999</c:v>
                </c:pt>
                <c:pt idx="23008">
                  <c:v>1.5344999999999999E-2</c:v>
                </c:pt>
                <c:pt idx="23009">
                  <c:v>9.7278000000000003E-2</c:v>
                </c:pt>
                <c:pt idx="23010">
                  <c:v>5.8259999999999999E-2</c:v>
                </c:pt>
                <c:pt idx="23011">
                  <c:v>9.9298999999999998E-2</c:v>
                </c:pt>
                <c:pt idx="23012">
                  <c:v>2.06</c:v>
                </c:pt>
                <c:pt idx="23013">
                  <c:v>0.85907999999999995</c:v>
                </c:pt>
                <c:pt idx="23014">
                  <c:v>0.99052799999999996</c:v>
                </c:pt>
                <c:pt idx="23015">
                  <c:v>8.4</c:v>
                </c:pt>
                <c:pt idx="23016">
                  <c:v>2.2738000000000001E-2</c:v>
                </c:pt>
                <c:pt idx="23017">
                  <c:v>0.15281400000000001</c:v>
                </c:pt>
                <c:pt idx="23018">
                  <c:v>0.21724599999999999</c:v>
                </c:pt>
                <c:pt idx="23019">
                  <c:v>170.52</c:v>
                </c:pt>
                <c:pt idx="23020">
                  <c:v>1.31</c:v>
                </c:pt>
                <c:pt idx="23021">
                  <c:v>4.57</c:v>
                </c:pt>
                <c:pt idx="23022">
                  <c:v>7.4865000000000001E-2</c:v>
                </c:pt>
                <c:pt idx="23023">
                  <c:v>1.06</c:v>
                </c:pt>
                <c:pt idx="23024">
                  <c:v>6.8367999999999998E-2</c:v>
                </c:pt>
                <c:pt idx="23025">
                  <c:v>24.15</c:v>
                </c:pt>
                <c:pt idx="23026">
                  <c:v>768.09</c:v>
                </c:pt>
                <c:pt idx="23027">
                  <c:v>7.0191000000000003E-2</c:v>
                </c:pt>
                <c:pt idx="23028">
                  <c:v>3.9562E-2</c:v>
                </c:pt>
                <c:pt idx="23029">
                  <c:v>9.1219999999999999E-3</c:v>
                </c:pt>
                <c:pt idx="23030">
                  <c:v>1.07</c:v>
                </c:pt>
                <c:pt idx="23031">
                  <c:v>0.138931</c:v>
                </c:pt>
                <c:pt idx="23032">
                  <c:v>4.3191E-2</c:v>
                </c:pt>
                <c:pt idx="23033">
                  <c:v>1.17</c:v>
                </c:pt>
                <c:pt idx="23034">
                  <c:v>30.98</c:v>
                </c:pt>
                <c:pt idx="23035">
                  <c:v>0.26968700000000001</c:v>
                </c:pt>
                <c:pt idx="23036">
                  <c:v>0.50144100000000003</c:v>
                </c:pt>
                <c:pt idx="23037">
                  <c:v>0.16275800000000001</c:v>
                </c:pt>
                <c:pt idx="23038">
                  <c:v>0.179088</c:v>
                </c:pt>
                <c:pt idx="23039">
                  <c:v>1</c:v>
                </c:pt>
                <c:pt idx="23040">
                  <c:v>4.9215000000000002E-2</c:v>
                </c:pt>
                <c:pt idx="23041">
                  <c:v>0.71741500000000002</c:v>
                </c:pt>
                <c:pt idx="23042">
                  <c:v>8.4400000000000002E-4</c:v>
                </c:pt>
                <c:pt idx="23043">
                  <c:v>1.1599999999999999</c:v>
                </c:pt>
                <c:pt idx="23044">
                  <c:v>6.3311999999999993E-2</c:v>
                </c:pt>
                <c:pt idx="23045">
                  <c:v>5.9123000000000002E-2</c:v>
                </c:pt>
                <c:pt idx="23046">
                  <c:v>7.66</c:v>
                </c:pt>
                <c:pt idx="23047">
                  <c:v>1.6789999999999999E-3</c:v>
                </c:pt>
                <c:pt idx="23048">
                  <c:v>6.49</c:v>
                </c:pt>
                <c:pt idx="23049">
                  <c:v>1.02</c:v>
                </c:pt>
                <c:pt idx="23050">
                  <c:v>4.9160000000000002E-3</c:v>
                </c:pt>
                <c:pt idx="23051">
                  <c:v>0.913497</c:v>
                </c:pt>
                <c:pt idx="23052">
                  <c:v>0.61626099999999995</c:v>
                </c:pt>
                <c:pt idx="23053">
                  <c:v>0.11240700000000001</c:v>
                </c:pt>
                <c:pt idx="23054">
                  <c:v>8.0995999999999999E-2</c:v>
                </c:pt>
                <c:pt idx="23055">
                  <c:v>2.94</c:v>
                </c:pt>
                <c:pt idx="23056">
                  <c:v>9.2481999999999995E-2</c:v>
                </c:pt>
                <c:pt idx="23057">
                  <c:v>0.70669400000000004</c:v>
                </c:pt>
                <c:pt idx="23058">
                  <c:v>0.22301799999999999</c:v>
                </c:pt>
                <c:pt idx="23059">
                  <c:v>0.649447</c:v>
                </c:pt>
                <c:pt idx="23060">
                  <c:v>0.56578300000000004</c:v>
                </c:pt>
                <c:pt idx="23061">
                  <c:v>0.66572299999999995</c:v>
                </c:pt>
                <c:pt idx="23062">
                  <c:v>0.113112</c:v>
                </c:pt>
                <c:pt idx="23063">
                  <c:v>0.23319100000000001</c:v>
                </c:pt>
                <c:pt idx="23064">
                  <c:v>1.0549999999999999E-3</c:v>
                </c:pt>
                <c:pt idx="23065">
                  <c:v>0.59971699999999994</c:v>
                </c:pt>
                <c:pt idx="23066">
                  <c:v>3.2321000000000003E-2</c:v>
                </c:pt>
                <c:pt idx="23067">
                  <c:v>0.34376499999999999</c:v>
                </c:pt>
                <c:pt idx="23068">
                  <c:v>0.63821399999999995</c:v>
                </c:pt>
                <c:pt idx="23069">
                  <c:v>1.1200000000000001</c:v>
                </c:pt>
                <c:pt idx="23070">
                  <c:v>0.44631300000000002</c:v>
                </c:pt>
                <c:pt idx="23071">
                  <c:v>8.9598999999999998E-2</c:v>
                </c:pt>
                <c:pt idx="23072">
                  <c:v>8.5251999999999994E-2</c:v>
                </c:pt>
                <c:pt idx="23073">
                  <c:v>0.32006499999999999</c:v>
                </c:pt>
                <c:pt idx="23074">
                  <c:v>5.1339999999999997E-3</c:v>
                </c:pt>
                <c:pt idx="23075">
                  <c:v>8.6189999999999999E-3</c:v>
                </c:pt>
                <c:pt idx="23076">
                  <c:v>4.3999999999999999E-5</c:v>
                </c:pt>
                <c:pt idx="23077">
                  <c:v>6.4188999999999996E-2</c:v>
                </c:pt>
                <c:pt idx="23078">
                  <c:v>0.20580200000000001</c:v>
                </c:pt>
                <c:pt idx="23079">
                  <c:v>9.1782000000000002E-2</c:v>
                </c:pt>
                <c:pt idx="23080">
                  <c:v>9.9690000000000004E-3</c:v>
                </c:pt>
                <c:pt idx="23081">
                  <c:v>0.22773399999999999</c:v>
                </c:pt>
                <c:pt idx="23082">
                  <c:v>0.15169099999999999</c:v>
                </c:pt>
                <c:pt idx="23083">
                  <c:v>5.4611E-2</c:v>
                </c:pt>
                <c:pt idx="23084">
                  <c:v>13.97</c:v>
                </c:pt>
                <c:pt idx="23085">
                  <c:v>8.36</c:v>
                </c:pt>
                <c:pt idx="23086">
                  <c:v>0.39736500000000002</c:v>
                </c:pt>
                <c:pt idx="23087">
                  <c:v>43.69</c:v>
                </c:pt>
                <c:pt idx="23088">
                  <c:v>2.9678E-2</c:v>
                </c:pt>
                <c:pt idx="23089">
                  <c:v>5.7070000000000003E-2</c:v>
                </c:pt>
                <c:pt idx="23090">
                  <c:v>0.57199</c:v>
                </c:pt>
                <c:pt idx="23091">
                  <c:v>0.249665</c:v>
                </c:pt>
                <c:pt idx="23092">
                  <c:v>1.4123E-2</c:v>
                </c:pt>
                <c:pt idx="23093">
                  <c:v>9.3358999999999998E-2</c:v>
                </c:pt>
                <c:pt idx="23094">
                  <c:v>2.1673999999999999E-2</c:v>
                </c:pt>
                <c:pt idx="23095">
                  <c:v>1.0506E-2</c:v>
                </c:pt>
                <c:pt idx="23096">
                  <c:v>1.1148E-2</c:v>
                </c:pt>
                <c:pt idx="23097">
                  <c:v>0.296935</c:v>
                </c:pt>
                <c:pt idx="23098">
                  <c:v>0.36344100000000001</c:v>
                </c:pt>
                <c:pt idx="23099">
                  <c:v>3.2606000000000003E-2</c:v>
                </c:pt>
                <c:pt idx="23100">
                  <c:v>5516.75</c:v>
                </c:pt>
                <c:pt idx="23101">
                  <c:v>161.69999999999999</c:v>
                </c:pt>
                <c:pt idx="23102">
                  <c:v>0.30379499999999998</c:v>
                </c:pt>
                <c:pt idx="23103">
                  <c:v>275.02</c:v>
                </c:pt>
                <c:pt idx="23104">
                  <c:v>74.03</c:v>
                </c:pt>
                <c:pt idx="23105">
                  <c:v>4.75</c:v>
                </c:pt>
                <c:pt idx="23106">
                  <c:v>23.48</c:v>
                </c:pt>
                <c:pt idx="23107">
                  <c:v>1</c:v>
                </c:pt>
                <c:pt idx="23108">
                  <c:v>0.10136000000000001</c:v>
                </c:pt>
                <c:pt idx="23109">
                  <c:v>6.9406999999999996E-2</c:v>
                </c:pt>
                <c:pt idx="23110">
                  <c:v>2.3785000000000001E-2</c:v>
                </c:pt>
                <c:pt idx="23111">
                  <c:v>64.06</c:v>
                </c:pt>
                <c:pt idx="23112">
                  <c:v>118.51</c:v>
                </c:pt>
                <c:pt idx="23113">
                  <c:v>53.26</c:v>
                </c:pt>
                <c:pt idx="23114">
                  <c:v>4.5199999999999996</c:v>
                </c:pt>
                <c:pt idx="23115">
                  <c:v>0.29726799999999998</c:v>
                </c:pt>
                <c:pt idx="23116">
                  <c:v>1.23</c:v>
                </c:pt>
                <c:pt idx="23117">
                  <c:v>9.93</c:v>
                </c:pt>
                <c:pt idx="23118">
                  <c:v>5.84</c:v>
                </c:pt>
                <c:pt idx="23119">
                  <c:v>1.1200000000000001</c:v>
                </c:pt>
                <c:pt idx="23120">
                  <c:v>545.54999999999995</c:v>
                </c:pt>
                <c:pt idx="23121">
                  <c:v>5.6377999999999998E-2</c:v>
                </c:pt>
                <c:pt idx="23122">
                  <c:v>0.37859700000000002</c:v>
                </c:pt>
                <c:pt idx="23123">
                  <c:v>7.5423000000000004E-2</c:v>
                </c:pt>
                <c:pt idx="23124">
                  <c:v>60.39</c:v>
                </c:pt>
                <c:pt idx="23125">
                  <c:v>6.6030000000000004E-3</c:v>
                </c:pt>
                <c:pt idx="23126">
                  <c:v>2.6050000000000001E-3</c:v>
                </c:pt>
                <c:pt idx="23127">
                  <c:v>1.02</c:v>
                </c:pt>
                <c:pt idx="23128">
                  <c:v>16.87</c:v>
                </c:pt>
                <c:pt idx="23129">
                  <c:v>24.59</c:v>
                </c:pt>
                <c:pt idx="23130">
                  <c:v>2.61</c:v>
                </c:pt>
                <c:pt idx="23131">
                  <c:v>1.65</c:v>
                </c:pt>
                <c:pt idx="23132">
                  <c:v>20.67</c:v>
                </c:pt>
                <c:pt idx="23133">
                  <c:v>1.03</c:v>
                </c:pt>
                <c:pt idx="23134">
                  <c:v>2.16</c:v>
                </c:pt>
                <c:pt idx="23135">
                  <c:v>1.74</c:v>
                </c:pt>
                <c:pt idx="23136">
                  <c:v>1.5</c:v>
                </c:pt>
                <c:pt idx="23137">
                  <c:v>0.92493099999999995</c:v>
                </c:pt>
                <c:pt idx="23138">
                  <c:v>4.9847000000000002E-2</c:v>
                </c:pt>
                <c:pt idx="23139">
                  <c:v>1.291E-3</c:v>
                </c:pt>
                <c:pt idx="23140">
                  <c:v>9.2900000000000003E-4</c:v>
                </c:pt>
                <c:pt idx="23141">
                  <c:v>1.02</c:v>
                </c:pt>
                <c:pt idx="23142">
                  <c:v>0.46740599999999999</c:v>
                </c:pt>
                <c:pt idx="23143">
                  <c:v>0.276669</c:v>
                </c:pt>
                <c:pt idx="23144">
                  <c:v>0.33895799999999998</c:v>
                </c:pt>
                <c:pt idx="23145">
                  <c:v>1.7089E-2</c:v>
                </c:pt>
                <c:pt idx="23146">
                  <c:v>5.4213999999999998E-2</c:v>
                </c:pt>
                <c:pt idx="23147">
                  <c:v>6.6399999999999999E-4</c:v>
                </c:pt>
                <c:pt idx="23148">
                  <c:v>1.1604E-2</c:v>
                </c:pt>
                <c:pt idx="23149">
                  <c:v>6.4999999999999997E-4</c:v>
                </c:pt>
                <c:pt idx="23150">
                  <c:v>1.0735E-2</c:v>
                </c:pt>
                <c:pt idx="23151">
                  <c:v>0.47038600000000003</c:v>
                </c:pt>
                <c:pt idx="23152">
                  <c:v>2.41</c:v>
                </c:pt>
                <c:pt idx="23153">
                  <c:v>7.5079999999999999E-3</c:v>
                </c:pt>
                <c:pt idx="23154">
                  <c:v>1.03</c:v>
                </c:pt>
                <c:pt idx="23155">
                  <c:v>0.15079899999999999</c:v>
                </c:pt>
                <c:pt idx="23156">
                  <c:v>2.7799999999999999E-3</c:v>
                </c:pt>
                <c:pt idx="23157">
                  <c:v>0.34912799999999999</c:v>
                </c:pt>
                <c:pt idx="23158">
                  <c:v>1.6480999999999999E-2</c:v>
                </c:pt>
                <c:pt idx="23159">
                  <c:v>1.19</c:v>
                </c:pt>
                <c:pt idx="23160">
                  <c:v>0.101725</c:v>
                </c:pt>
                <c:pt idx="23161">
                  <c:v>2.15</c:v>
                </c:pt>
                <c:pt idx="23162">
                  <c:v>5.2679999999999998E-2</c:v>
                </c:pt>
                <c:pt idx="23163">
                  <c:v>9</c:v>
                </c:pt>
                <c:pt idx="23164">
                  <c:v>9.6929000000000001E-2</c:v>
                </c:pt>
                <c:pt idx="23165">
                  <c:v>1</c:v>
                </c:pt>
                <c:pt idx="23166">
                  <c:v>0.237651</c:v>
                </c:pt>
                <c:pt idx="23167">
                  <c:v>0.83663299999999996</c:v>
                </c:pt>
                <c:pt idx="23168">
                  <c:v>2.2880000000000001E-2</c:v>
                </c:pt>
                <c:pt idx="23169">
                  <c:v>0.15595800000000001</c:v>
                </c:pt>
                <c:pt idx="23170">
                  <c:v>4.8</c:v>
                </c:pt>
                <c:pt idx="23171">
                  <c:v>171.12</c:v>
                </c:pt>
                <c:pt idx="23172">
                  <c:v>1.35</c:v>
                </c:pt>
                <c:pt idx="23173">
                  <c:v>26.55</c:v>
                </c:pt>
                <c:pt idx="23174">
                  <c:v>7.5568999999999997E-2</c:v>
                </c:pt>
                <c:pt idx="23175">
                  <c:v>1.06</c:v>
                </c:pt>
                <c:pt idx="23176">
                  <c:v>802.92</c:v>
                </c:pt>
                <c:pt idx="23177">
                  <c:v>9.5849999999999998E-3</c:v>
                </c:pt>
                <c:pt idx="23178">
                  <c:v>6.7679000000000003E-2</c:v>
                </c:pt>
                <c:pt idx="23179">
                  <c:v>7.1596000000000007E-2</c:v>
                </c:pt>
                <c:pt idx="23180">
                  <c:v>1.0900000000000001</c:v>
                </c:pt>
                <c:pt idx="23181">
                  <c:v>4.1886E-2</c:v>
                </c:pt>
                <c:pt idx="23182">
                  <c:v>0.12870000000000001</c:v>
                </c:pt>
                <c:pt idx="23183">
                  <c:v>3.551E-2</c:v>
                </c:pt>
                <c:pt idx="23184">
                  <c:v>1.08</c:v>
                </c:pt>
                <c:pt idx="23185">
                  <c:v>0.170348</c:v>
                </c:pt>
                <c:pt idx="23186">
                  <c:v>27.57</c:v>
                </c:pt>
                <c:pt idx="23187">
                  <c:v>0.177235</c:v>
                </c:pt>
                <c:pt idx="23188">
                  <c:v>5.1013000000000003E-2</c:v>
                </c:pt>
                <c:pt idx="23189">
                  <c:v>0.47613699999999998</c:v>
                </c:pt>
                <c:pt idx="23190">
                  <c:v>0.228878</c:v>
                </c:pt>
                <c:pt idx="23191">
                  <c:v>1.19</c:v>
                </c:pt>
                <c:pt idx="23192">
                  <c:v>7.97</c:v>
                </c:pt>
                <c:pt idx="23193">
                  <c:v>0.68375399999999997</c:v>
                </c:pt>
                <c:pt idx="23194">
                  <c:v>0.70420199999999999</c:v>
                </c:pt>
                <c:pt idx="23195">
                  <c:v>6.0328E-2</c:v>
                </c:pt>
                <c:pt idx="23196">
                  <c:v>8.03E-4</c:v>
                </c:pt>
                <c:pt idx="23197">
                  <c:v>3.2</c:v>
                </c:pt>
                <c:pt idx="23198">
                  <c:v>6.1662000000000002E-2</c:v>
                </c:pt>
                <c:pt idx="23199">
                  <c:v>1</c:v>
                </c:pt>
                <c:pt idx="23200">
                  <c:v>6.45</c:v>
                </c:pt>
                <c:pt idx="23201">
                  <c:v>1.653E-3</c:v>
                </c:pt>
                <c:pt idx="23202">
                  <c:v>8.4774000000000002E-2</c:v>
                </c:pt>
                <c:pt idx="23203">
                  <c:v>4.9969999999999997E-3</c:v>
                </c:pt>
                <c:pt idx="23204">
                  <c:v>9.6001000000000003E-2</c:v>
                </c:pt>
                <c:pt idx="23205">
                  <c:v>0.92415700000000001</c:v>
                </c:pt>
                <c:pt idx="23206">
                  <c:v>1.01</c:v>
                </c:pt>
                <c:pt idx="23207">
                  <c:v>0.111676</c:v>
                </c:pt>
                <c:pt idx="23208">
                  <c:v>0.54535599999999995</c:v>
                </c:pt>
                <c:pt idx="23209">
                  <c:v>0.69183499999999998</c:v>
                </c:pt>
                <c:pt idx="23210">
                  <c:v>0.21921299999999999</c:v>
                </c:pt>
                <c:pt idx="23211">
                  <c:v>0.56345100000000004</c:v>
                </c:pt>
                <c:pt idx="23212">
                  <c:v>0.62943199999999999</c:v>
                </c:pt>
                <c:pt idx="23213">
                  <c:v>0.35412300000000002</c:v>
                </c:pt>
                <c:pt idx="23214">
                  <c:v>5.1E-5</c:v>
                </c:pt>
                <c:pt idx="23215">
                  <c:v>0.61488200000000004</c:v>
                </c:pt>
                <c:pt idx="23216">
                  <c:v>0.110139</c:v>
                </c:pt>
                <c:pt idx="23217">
                  <c:v>0.35656300000000002</c:v>
                </c:pt>
                <c:pt idx="23218">
                  <c:v>0.62300199999999994</c:v>
                </c:pt>
                <c:pt idx="23219">
                  <c:v>0.21928500000000001</c:v>
                </c:pt>
                <c:pt idx="23220">
                  <c:v>8.6664000000000005E-2</c:v>
                </c:pt>
                <c:pt idx="23221">
                  <c:v>1.1200000000000001</c:v>
                </c:pt>
                <c:pt idx="23222">
                  <c:v>10.02</c:v>
                </c:pt>
                <c:pt idx="23223">
                  <c:v>5.4429999999999999E-3</c:v>
                </c:pt>
                <c:pt idx="23224">
                  <c:v>1.0132E-2</c:v>
                </c:pt>
                <c:pt idx="23225">
                  <c:v>0.61203399999999997</c:v>
                </c:pt>
                <c:pt idx="23226">
                  <c:v>0.31199199999999999</c:v>
                </c:pt>
                <c:pt idx="23227">
                  <c:v>6.7393999999999996E-2</c:v>
                </c:pt>
                <c:pt idx="23228">
                  <c:v>0.212561</c:v>
                </c:pt>
                <c:pt idx="23229">
                  <c:v>8.4469999999999996E-3</c:v>
                </c:pt>
                <c:pt idx="23230">
                  <c:v>9.3472E-2</c:v>
                </c:pt>
                <c:pt idx="23231">
                  <c:v>0.42811399999999999</c:v>
                </c:pt>
                <c:pt idx="23232">
                  <c:v>5.7666000000000002E-2</c:v>
                </c:pt>
                <c:pt idx="23233">
                  <c:v>3.1341000000000001E-2</c:v>
                </c:pt>
                <c:pt idx="23234">
                  <c:v>0.35009400000000002</c:v>
                </c:pt>
                <c:pt idx="23235">
                  <c:v>2.6797000000000001E-2</c:v>
                </c:pt>
                <c:pt idx="23236">
                  <c:v>0.22125</c:v>
                </c:pt>
                <c:pt idx="23237">
                  <c:v>7.4568999999999996E-2</c:v>
                </c:pt>
                <c:pt idx="23238">
                  <c:v>13.52</c:v>
                </c:pt>
                <c:pt idx="23239">
                  <c:v>0.57654799999999995</c:v>
                </c:pt>
                <c:pt idx="23240">
                  <c:v>42.37</c:v>
                </c:pt>
                <c:pt idx="23241">
                  <c:v>3.5471000000000003E-2</c:v>
                </c:pt>
                <c:pt idx="23242">
                  <c:v>5.4935999999999999E-2</c:v>
                </c:pt>
                <c:pt idx="23243">
                  <c:v>1.3853000000000001E-2</c:v>
                </c:pt>
                <c:pt idx="23244">
                  <c:v>0.240789</c:v>
                </c:pt>
                <c:pt idx="23245">
                  <c:v>8.6820000000000005E-3</c:v>
                </c:pt>
                <c:pt idx="23246">
                  <c:v>2.71</c:v>
                </c:pt>
                <c:pt idx="23247">
                  <c:v>0.13278799999999999</c:v>
                </c:pt>
                <c:pt idx="23248">
                  <c:v>0.36508600000000002</c:v>
                </c:pt>
                <c:pt idx="23249">
                  <c:v>3.4948E-2</c:v>
                </c:pt>
                <c:pt idx="23250">
                  <c:v>5825.76</c:v>
                </c:pt>
                <c:pt idx="23251">
                  <c:v>169.5</c:v>
                </c:pt>
                <c:pt idx="23252">
                  <c:v>0.310614</c:v>
                </c:pt>
                <c:pt idx="23253">
                  <c:v>294.88</c:v>
                </c:pt>
                <c:pt idx="23254">
                  <c:v>80.260000000000005</c:v>
                </c:pt>
                <c:pt idx="23255">
                  <c:v>5.1100000000000003</c:v>
                </c:pt>
                <c:pt idx="23256">
                  <c:v>23.51</c:v>
                </c:pt>
                <c:pt idx="23257">
                  <c:v>1.01</c:v>
                </c:pt>
                <c:pt idx="23258">
                  <c:v>0.102843</c:v>
                </c:pt>
                <c:pt idx="23259">
                  <c:v>7.1409E-2</c:v>
                </c:pt>
                <c:pt idx="23260">
                  <c:v>2.4355000000000002E-2</c:v>
                </c:pt>
                <c:pt idx="23261">
                  <c:v>67.7</c:v>
                </c:pt>
                <c:pt idx="23262">
                  <c:v>120.71</c:v>
                </c:pt>
                <c:pt idx="23263">
                  <c:v>54.5</c:v>
                </c:pt>
                <c:pt idx="23264">
                  <c:v>5.0199999999999996</c:v>
                </c:pt>
                <c:pt idx="23265">
                  <c:v>1.31</c:v>
                </c:pt>
                <c:pt idx="23266">
                  <c:v>0.300348</c:v>
                </c:pt>
                <c:pt idx="23267">
                  <c:v>6.15</c:v>
                </c:pt>
                <c:pt idx="23268">
                  <c:v>10.16</c:v>
                </c:pt>
                <c:pt idx="23269">
                  <c:v>1.1599999999999999</c:v>
                </c:pt>
                <c:pt idx="23270">
                  <c:v>552.38</c:v>
                </c:pt>
                <c:pt idx="23271">
                  <c:v>5.7058999999999999E-2</c:v>
                </c:pt>
                <c:pt idx="23272">
                  <c:v>0.38381199999999999</c:v>
                </c:pt>
                <c:pt idx="23273">
                  <c:v>7.7112E-2</c:v>
                </c:pt>
                <c:pt idx="23274">
                  <c:v>61.97</c:v>
                </c:pt>
                <c:pt idx="23275">
                  <c:v>6.7039999999999999E-3</c:v>
                </c:pt>
                <c:pt idx="23276">
                  <c:v>18.86</c:v>
                </c:pt>
                <c:pt idx="23277">
                  <c:v>2.7130000000000001E-3</c:v>
                </c:pt>
                <c:pt idx="23278">
                  <c:v>1.02</c:v>
                </c:pt>
                <c:pt idx="23279">
                  <c:v>26.36</c:v>
                </c:pt>
                <c:pt idx="23280">
                  <c:v>1.72</c:v>
                </c:pt>
                <c:pt idx="23281">
                  <c:v>2.67</c:v>
                </c:pt>
                <c:pt idx="23282">
                  <c:v>21.15</c:v>
                </c:pt>
                <c:pt idx="23283">
                  <c:v>1.02</c:v>
                </c:pt>
                <c:pt idx="23284">
                  <c:v>2.2000000000000002</c:v>
                </c:pt>
                <c:pt idx="23285">
                  <c:v>1.85</c:v>
                </c:pt>
                <c:pt idx="23286">
                  <c:v>1.52</c:v>
                </c:pt>
                <c:pt idx="23287">
                  <c:v>0.96665500000000004</c:v>
                </c:pt>
                <c:pt idx="23288">
                  <c:v>1.02</c:v>
                </c:pt>
                <c:pt idx="23289">
                  <c:v>1.328E-3</c:v>
                </c:pt>
                <c:pt idx="23290">
                  <c:v>5.1000999999999998E-2</c:v>
                </c:pt>
                <c:pt idx="23291">
                  <c:v>9.5200000000000005E-4</c:v>
                </c:pt>
                <c:pt idx="23292">
                  <c:v>0.49193799999999999</c:v>
                </c:pt>
                <c:pt idx="23293">
                  <c:v>0.28148899999999999</c:v>
                </c:pt>
                <c:pt idx="23294">
                  <c:v>0.345883</c:v>
                </c:pt>
                <c:pt idx="23295">
                  <c:v>1.7604000000000002E-2</c:v>
                </c:pt>
                <c:pt idx="23296">
                  <c:v>5.5830999999999999E-2</c:v>
                </c:pt>
                <c:pt idx="23297">
                  <c:v>1.1757E-2</c:v>
                </c:pt>
                <c:pt idx="23298">
                  <c:v>6.4700000000000001E-4</c:v>
                </c:pt>
                <c:pt idx="23299">
                  <c:v>0.49237599999999998</c:v>
                </c:pt>
                <c:pt idx="23300">
                  <c:v>6.4800000000000003E-4</c:v>
                </c:pt>
                <c:pt idx="23301">
                  <c:v>1.0642E-2</c:v>
                </c:pt>
                <c:pt idx="23302">
                  <c:v>2.46</c:v>
                </c:pt>
                <c:pt idx="23303">
                  <c:v>1.06</c:v>
                </c:pt>
                <c:pt idx="23304">
                  <c:v>7.4250000000000002E-3</c:v>
                </c:pt>
                <c:pt idx="23305">
                  <c:v>2.8909999999999999E-3</c:v>
                </c:pt>
                <c:pt idx="23306">
                  <c:v>0.149756</c:v>
                </c:pt>
                <c:pt idx="23307">
                  <c:v>0.36079699999999998</c:v>
                </c:pt>
                <c:pt idx="23308">
                  <c:v>1.7025999999999999E-2</c:v>
                </c:pt>
                <c:pt idx="23309">
                  <c:v>1.22</c:v>
                </c:pt>
                <c:pt idx="23310">
                  <c:v>0.105195</c:v>
                </c:pt>
                <c:pt idx="23311">
                  <c:v>0.192693</c:v>
                </c:pt>
                <c:pt idx="23312">
                  <c:v>2.2200000000000002</c:v>
                </c:pt>
                <c:pt idx="23313">
                  <c:v>9.3800000000000008</c:v>
                </c:pt>
                <c:pt idx="23314">
                  <c:v>1.01</c:v>
                </c:pt>
                <c:pt idx="23315">
                  <c:v>9.5996999999999999E-2</c:v>
                </c:pt>
                <c:pt idx="23316">
                  <c:v>5.0410999999999997E-2</c:v>
                </c:pt>
                <c:pt idx="23317">
                  <c:v>0.83033100000000004</c:v>
                </c:pt>
                <c:pt idx="23318">
                  <c:v>0.23447599999999999</c:v>
                </c:pt>
                <c:pt idx="23319">
                  <c:v>2.3616999999999999E-2</c:v>
                </c:pt>
                <c:pt idx="23320">
                  <c:v>184.86</c:v>
                </c:pt>
                <c:pt idx="23321">
                  <c:v>27.96</c:v>
                </c:pt>
                <c:pt idx="23322">
                  <c:v>4.8099999999999996</c:v>
                </c:pt>
                <c:pt idx="23323">
                  <c:v>1.36</c:v>
                </c:pt>
                <c:pt idx="23324">
                  <c:v>7.7196000000000001E-2</c:v>
                </c:pt>
                <c:pt idx="23325">
                  <c:v>848.76</c:v>
                </c:pt>
                <c:pt idx="23326">
                  <c:v>1.0026999999999999E-2</c:v>
                </c:pt>
                <c:pt idx="23327">
                  <c:v>6.7935999999999996E-2</c:v>
                </c:pt>
                <c:pt idx="23328">
                  <c:v>1.03</c:v>
                </c:pt>
                <c:pt idx="23329">
                  <c:v>1.1100000000000001</c:v>
                </c:pt>
                <c:pt idx="23330">
                  <c:v>7.0711999999999997E-2</c:v>
                </c:pt>
                <c:pt idx="23331">
                  <c:v>0.13783999999999999</c:v>
                </c:pt>
                <c:pt idx="23332">
                  <c:v>4.2583999999999997E-2</c:v>
                </c:pt>
                <c:pt idx="23333">
                  <c:v>0.19376499999999999</c:v>
                </c:pt>
                <c:pt idx="23334">
                  <c:v>0.17302500000000001</c:v>
                </c:pt>
                <c:pt idx="23335">
                  <c:v>3.5270999999999997E-2</c:v>
                </c:pt>
                <c:pt idx="23336">
                  <c:v>1.08</c:v>
                </c:pt>
                <c:pt idx="23337">
                  <c:v>28.62</c:v>
                </c:pt>
                <c:pt idx="23338">
                  <c:v>5.2837000000000002E-2</c:v>
                </c:pt>
                <c:pt idx="23339">
                  <c:v>8.7100000000000009</c:v>
                </c:pt>
                <c:pt idx="23340">
                  <c:v>0.49441400000000002</c:v>
                </c:pt>
                <c:pt idx="23341">
                  <c:v>0.23033200000000001</c:v>
                </c:pt>
                <c:pt idx="23342">
                  <c:v>1.22</c:v>
                </c:pt>
                <c:pt idx="23343">
                  <c:v>0.70579199999999997</c:v>
                </c:pt>
                <c:pt idx="23344">
                  <c:v>6.87</c:v>
                </c:pt>
                <c:pt idx="23345">
                  <c:v>8.12E-4</c:v>
                </c:pt>
                <c:pt idx="23346">
                  <c:v>5.3629999999999997E-3</c:v>
                </c:pt>
                <c:pt idx="23347">
                  <c:v>0.70419600000000004</c:v>
                </c:pt>
                <c:pt idx="23348">
                  <c:v>3.3</c:v>
                </c:pt>
                <c:pt idx="23349">
                  <c:v>5.9831000000000002E-2</c:v>
                </c:pt>
                <c:pt idx="23350">
                  <c:v>6.2650999999999998E-2</c:v>
                </c:pt>
                <c:pt idx="23351">
                  <c:v>8.8218000000000005E-2</c:v>
                </c:pt>
                <c:pt idx="23352">
                  <c:v>9.9687999999999999E-2</c:v>
                </c:pt>
                <c:pt idx="23353">
                  <c:v>0.94625499999999996</c:v>
                </c:pt>
                <c:pt idx="23354">
                  <c:v>1.01</c:v>
                </c:pt>
                <c:pt idx="23355">
                  <c:v>1.634E-3</c:v>
                </c:pt>
                <c:pt idx="23356">
                  <c:v>1.03</c:v>
                </c:pt>
                <c:pt idx="23357">
                  <c:v>0.729657</c:v>
                </c:pt>
                <c:pt idx="23358">
                  <c:v>0.112294</c:v>
                </c:pt>
                <c:pt idx="23359">
                  <c:v>0.71378299999999995</c:v>
                </c:pt>
                <c:pt idx="23360">
                  <c:v>0.22936999999999999</c:v>
                </c:pt>
                <c:pt idx="23361">
                  <c:v>0.52717400000000003</c:v>
                </c:pt>
                <c:pt idx="23362">
                  <c:v>0.382382</c:v>
                </c:pt>
                <c:pt idx="23363">
                  <c:v>0.58130700000000002</c:v>
                </c:pt>
                <c:pt idx="23364">
                  <c:v>0.11772100000000001</c:v>
                </c:pt>
                <c:pt idx="23365">
                  <c:v>0.37461100000000003</c:v>
                </c:pt>
                <c:pt idx="23366">
                  <c:v>0.63188100000000003</c:v>
                </c:pt>
                <c:pt idx="23367">
                  <c:v>5.1E-5</c:v>
                </c:pt>
                <c:pt idx="23368">
                  <c:v>0.22366</c:v>
                </c:pt>
                <c:pt idx="23369">
                  <c:v>10.24</c:v>
                </c:pt>
                <c:pt idx="23370">
                  <c:v>5.5849999999999997E-3</c:v>
                </c:pt>
                <c:pt idx="23371">
                  <c:v>8.7488999999999997E-2</c:v>
                </c:pt>
                <c:pt idx="23372">
                  <c:v>1.1299999999999999</c:v>
                </c:pt>
                <c:pt idx="23373">
                  <c:v>0.60550300000000001</c:v>
                </c:pt>
                <c:pt idx="23374">
                  <c:v>0.636355</c:v>
                </c:pt>
                <c:pt idx="23375">
                  <c:v>1.022E-2</c:v>
                </c:pt>
                <c:pt idx="23376">
                  <c:v>0.31934699999999999</c:v>
                </c:pt>
                <c:pt idx="23377">
                  <c:v>9.9360000000000004E-2</c:v>
                </c:pt>
                <c:pt idx="23378">
                  <c:v>0.45283400000000001</c:v>
                </c:pt>
                <c:pt idx="23379">
                  <c:v>0.24849199999999999</c:v>
                </c:pt>
                <c:pt idx="23380">
                  <c:v>3.3222000000000002E-2</c:v>
                </c:pt>
                <c:pt idx="23381">
                  <c:v>4.7049000000000001E-2</c:v>
                </c:pt>
                <c:pt idx="23382">
                  <c:v>6.5292000000000003E-2</c:v>
                </c:pt>
                <c:pt idx="23383">
                  <c:v>0.21035200000000001</c:v>
                </c:pt>
                <c:pt idx="23384">
                  <c:v>5.7741000000000001E-2</c:v>
                </c:pt>
                <c:pt idx="23385">
                  <c:v>4.8744000000000003E-2</c:v>
                </c:pt>
                <c:pt idx="23386">
                  <c:v>8.2279999999999992E-3</c:v>
                </c:pt>
                <c:pt idx="23387">
                  <c:v>0.35366300000000001</c:v>
                </c:pt>
                <c:pt idx="23388">
                  <c:v>1.5339E-2</c:v>
                </c:pt>
                <c:pt idx="23389">
                  <c:v>44.84</c:v>
                </c:pt>
                <c:pt idx="23390">
                  <c:v>7.6228000000000004E-2</c:v>
                </c:pt>
                <c:pt idx="23391">
                  <c:v>0.15062999999999999</c:v>
                </c:pt>
                <c:pt idx="23392">
                  <c:v>2.6425000000000001E-2</c:v>
                </c:pt>
                <c:pt idx="23393">
                  <c:v>0.59631400000000001</c:v>
                </c:pt>
                <c:pt idx="23394">
                  <c:v>8.1599999999999999E-4</c:v>
                </c:pt>
                <c:pt idx="23395">
                  <c:v>3.6323000000000001E-2</c:v>
                </c:pt>
                <c:pt idx="23396">
                  <c:v>13.28</c:v>
                </c:pt>
                <c:pt idx="23397">
                  <c:v>5.5273000000000003E-2</c:v>
                </c:pt>
                <c:pt idx="23398">
                  <c:v>0.24295600000000001</c:v>
                </c:pt>
                <c:pt idx="23399">
                  <c:v>2.71</c:v>
                </c:pt>
                <c:pt idx="23400">
                  <c:v>5684.77</c:v>
                </c:pt>
                <c:pt idx="23401">
                  <c:v>163.08000000000001</c:v>
                </c:pt>
                <c:pt idx="23402">
                  <c:v>0.30236499999999999</c:v>
                </c:pt>
                <c:pt idx="23403">
                  <c:v>281.89999999999998</c:v>
                </c:pt>
                <c:pt idx="23404">
                  <c:v>76.38</c:v>
                </c:pt>
                <c:pt idx="23405">
                  <c:v>4.87</c:v>
                </c:pt>
                <c:pt idx="23406">
                  <c:v>22.81</c:v>
                </c:pt>
                <c:pt idx="23407">
                  <c:v>1</c:v>
                </c:pt>
                <c:pt idx="23408">
                  <c:v>9.9635000000000001E-2</c:v>
                </c:pt>
                <c:pt idx="23409">
                  <c:v>6.7069000000000004E-2</c:v>
                </c:pt>
                <c:pt idx="23410">
                  <c:v>2.3366999999999999E-2</c:v>
                </c:pt>
                <c:pt idx="23411">
                  <c:v>66.12</c:v>
                </c:pt>
                <c:pt idx="23412">
                  <c:v>119.98</c:v>
                </c:pt>
                <c:pt idx="23413">
                  <c:v>5.25</c:v>
                </c:pt>
                <c:pt idx="23414">
                  <c:v>53.55</c:v>
                </c:pt>
                <c:pt idx="23415">
                  <c:v>0.30019699999999999</c:v>
                </c:pt>
                <c:pt idx="23416">
                  <c:v>1.1599999999999999</c:v>
                </c:pt>
                <c:pt idx="23417">
                  <c:v>5.81</c:v>
                </c:pt>
                <c:pt idx="23418">
                  <c:v>9.44</c:v>
                </c:pt>
                <c:pt idx="23419">
                  <c:v>536.13</c:v>
                </c:pt>
                <c:pt idx="23420">
                  <c:v>1.08</c:v>
                </c:pt>
                <c:pt idx="23421">
                  <c:v>5.4517999999999997E-2</c:v>
                </c:pt>
                <c:pt idx="23422">
                  <c:v>0.37137799999999999</c:v>
                </c:pt>
                <c:pt idx="23423">
                  <c:v>7.2158E-2</c:v>
                </c:pt>
                <c:pt idx="23424">
                  <c:v>60.06</c:v>
                </c:pt>
                <c:pt idx="23425">
                  <c:v>6.4710000000000002E-3</c:v>
                </c:pt>
                <c:pt idx="23426">
                  <c:v>18.36</c:v>
                </c:pt>
                <c:pt idx="23427">
                  <c:v>2.6419999999999998E-3</c:v>
                </c:pt>
                <c:pt idx="23428">
                  <c:v>1.01</c:v>
                </c:pt>
                <c:pt idx="23429">
                  <c:v>25.67</c:v>
                </c:pt>
                <c:pt idx="23430">
                  <c:v>1.02</c:v>
                </c:pt>
                <c:pt idx="23431">
                  <c:v>1.61</c:v>
                </c:pt>
                <c:pt idx="23432">
                  <c:v>20.190000000000001</c:v>
                </c:pt>
                <c:pt idx="23433">
                  <c:v>2.4700000000000002</c:v>
                </c:pt>
                <c:pt idx="23434">
                  <c:v>2.14</c:v>
                </c:pt>
                <c:pt idx="23435">
                  <c:v>1.73</c:v>
                </c:pt>
                <c:pt idx="23436">
                  <c:v>1.44</c:v>
                </c:pt>
                <c:pt idx="23437">
                  <c:v>1.01</c:v>
                </c:pt>
                <c:pt idx="23438">
                  <c:v>0.49321799999999999</c:v>
                </c:pt>
                <c:pt idx="23439">
                  <c:v>0.91920800000000003</c:v>
                </c:pt>
                <c:pt idx="23440">
                  <c:v>1.268E-3</c:v>
                </c:pt>
                <c:pt idx="23441">
                  <c:v>4.8432000000000003E-2</c:v>
                </c:pt>
                <c:pt idx="23442">
                  <c:v>8.9700000000000001E-4</c:v>
                </c:pt>
                <c:pt idx="23443">
                  <c:v>0.33550400000000002</c:v>
                </c:pt>
                <c:pt idx="23444">
                  <c:v>0.26771200000000001</c:v>
                </c:pt>
                <c:pt idx="23445">
                  <c:v>5.2943999999999998E-2</c:v>
                </c:pt>
                <c:pt idx="23446">
                  <c:v>6.4199999999999999E-4</c:v>
                </c:pt>
                <c:pt idx="23447">
                  <c:v>1.6163E-2</c:v>
                </c:pt>
                <c:pt idx="23448">
                  <c:v>6.2699999999999995E-4</c:v>
                </c:pt>
                <c:pt idx="23449">
                  <c:v>1.0794E-2</c:v>
                </c:pt>
                <c:pt idx="23450">
                  <c:v>0.46117799999999998</c:v>
                </c:pt>
                <c:pt idx="23451">
                  <c:v>1.0161E-2</c:v>
                </c:pt>
                <c:pt idx="23452">
                  <c:v>2.37</c:v>
                </c:pt>
                <c:pt idx="23453">
                  <c:v>1.02</c:v>
                </c:pt>
                <c:pt idx="23454">
                  <c:v>7.1910000000000003E-3</c:v>
                </c:pt>
                <c:pt idx="23455">
                  <c:v>1.6896999999999999E-2</c:v>
                </c:pt>
                <c:pt idx="23456">
                  <c:v>2.7239999999999999E-3</c:v>
                </c:pt>
                <c:pt idx="23457">
                  <c:v>0.14298</c:v>
                </c:pt>
                <c:pt idx="23458">
                  <c:v>0.33979999999999999</c:v>
                </c:pt>
                <c:pt idx="23459">
                  <c:v>1.1599999999999999</c:v>
                </c:pt>
                <c:pt idx="23460">
                  <c:v>9.8081000000000002E-2</c:v>
                </c:pt>
                <c:pt idx="23461">
                  <c:v>0.187414</c:v>
                </c:pt>
                <c:pt idx="23462">
                  <c:v>2.06</c:v>
                </c:pt>
                <c:pt idx="23463">
                  <c:v>9.06</c:v>
                </c:pt>
                <c:pt idx="23464">
                  <c:v>0.23960999999999999</c:v>
                </c:pt>
                <c:pt idx="23465">
                  <c:v>0.99532500000000002</c:v>
                </c:pt>
                <c:pt idx="23466">
                  <c:v>0.80925499999999995</c:v>
                </c:pt>
                <c:pt idx="23467">
                  <c:v>4.7528000000000001E-2</c:v>
                </c:pt>
                <c:pt idx="23468">
                  <c:v>8.9588000000000001E-2</c:v>
                </c:pt>
                <c:pt idx="23469">
                  <c:v>4.93</c:v>
                </c:pt>
                <c:pt idx="23470">
                  <c:v>2.2197999999999999E-2</c:v>
                </c:pt>
                <c:pt idx="23471">
                  <c:v>27.38</c:v>
                </c:pt>
                <c:pt idx="23472">
                  <c:v>173.85</c:v>
                </c:pt>
                <c:pt idx="23473">
                  <c:v>1.33</c:v>
                </c:pt>
                <c:pt idx="23474">
                  <c:v>827.86</c:v>
                </c:pt>
                <c:pt idx="23475">
                  <c:v>7.3818999999999996E-2</c:v>
                </c:pt>
                <c:pt idx="23476">
                  <c:v>9.8750000000000001E-3</c:v>
                </c:pt>
                <c:pt idx="23477">
                  <c:v>6.6643999999999995E-2</c:v>
                </c:pt>
                <c:pt idx="23478">
                  <c:v>1.01</c:v>
                </c:pt>
                <c:pt idx="23479">
                  <c:v>32.99</c:v>
                </c:pt>
                <c:pt idx="23480">
                  <c:v>6.7523E-2</c:v>
                </c:pt>
                <c:pt idx="23481">
                  <c:v>1.04</c:v>
                </c:pt>
                <c:pt idx="23482">
                  <c:v>0.19567399999999999</c:v>
                </c:pt>
                <c:pt idx="23483">
                  <c:v>0.130527</c:v>
                </c:pt>
                <c:pt idx="23484">
                  <c:v>4.0087999999999999E-2</c:v>
                </c:pt>
                <c:pt idx="23485">
                  <c:v>3.3661999999999997E-2</c:v>
                </c:pt>
                <c:pt idx="23486">
                  <c:v>0.164349</c:v>
                </c:pt>
                <c:pt idx="23487">
                  <c:v>8.5500000000000007</c:v>
                </c:pt>
                <c:pt idx="23488">
                  <c:v>1</c:v>
                </c:pt>
                <c:pt idx="23489">
                  <c:v>5.0500999999999997E-2</c:v>
                </c:pt>
                <c:pt idx="23490">
                  <c:v>0.46605200000000002</c:v>
                </c:pt>
                <c:pt idx="23491">
                  <c:v>7.9699999999999997E-4</c:v>
                </c:pt>
                <c:pt idx="23492">
                  <c:v>0.66899799999999998</c:v>
                </c:pt>
                <c:pt idx="23493">
                  <c:v>0.102085</c:v>
                </c:pt>
                <c:pt idx="23494">
                  <c:v>0.21434600000000001</c:v>
                </c:pt>
                <c:pt idx="23495">
                  <c:v>1.1299999999999999</c:v>
                </c:pt>
                <c:pt idx="23496">
                  <c:v>5.2220000000000001E-3</c:v>
                </c:pt>
                <c:pt idx="23497">
                  <c:v>6.61</c:v>
                </c:pt>
                <c:pt idx="23498">
                  <c:v>6.1430999999999999E-2</c:v>
                </c:pt>
                <c:pt idx="23499">
                  <c:v>0.66846799999999995</c:v>
                </c:pt>
                <c:pt idx="23500">
                  <c:v>3.12</c:v>
                </c:pt>
                <c:pt idx="23501">
                  <c:v>1.6459999999999999E-3</c:v>
                </c:pt>
                <c:pt idx="23502">
                  <c:v>1</c:v>
                </c:pt>
                <c:pt idx="23503">
                  <c:v>5.6467000000000003E-2</c:v>
                </c:pt>
                <c:pt idx="23504">
                  <c:v>8.1864000000000006E-2</c:v>
                </c:pt>
                <c:pt idx="23505">
                  <c:v>0.23833699999999999</c:v>
                </c:pt>
                <c:pt idx="23506">
                  <c:v>0.71674099999999996</c:v>
                </c:pt>
                <c:pt idx="23507">
                  <c:v>0.98436699999999999</c:v>
                </c:pt>
                <c:pt idx="23508">
                  <c:v>0.87744699999999998</c:v>
                </c:pt>
                <c:pt idx="23509">
                  <c:v>0.107642</c:v>
                </c:pt>
                <c:pt idx="23510">
                  <c:v>0.54244499999999995</c:v>
                </c:pt>
                <c:pt idx="23511">
                  <c:v>0.388403</c:v>
                </c:pt>
                <c:pt idx="23512">
                  <c:v>0.68170399999999998</c:v>
                </c:pt>
                <c:pt idx="23513">
                  <c:v>0.118949</c:v>
                </c:pt>
                <c:pt idx="23514">
                  <c:v>0.55489999999999995</c:v>
                </c:pt>
                <c:pt idx="23515">
                  <c:v>4.8999999999999998E-5</c:v>
                </c:pt>
                <c:pt idx="23516">
                  <c:v>0.34793800000000003</c:v>
                </c:pt>
                <c:pt idx="23517">
                  <c:v>10.24</c:v>
                </c:pt>
                <c:pt idx="23518">
                  <c:v>1.1299999999999999</c:v>
                </c:pt>
                <c:pt idx="23519">
                  <c:v>0.217112</c:v>
                </c:pt>
                <c:pt idx="23520">
                  <c:v>5.496E-3</c:v>
                </c:pt>
                <c:pt idx="23521">
                  <c:v>5.4683000000000002E-2</c:v>
                </c:pt>
                <c:pt idx="23522">
                  <c:v>0.56995200000000001</c:v>
                </c:pt>
                <c:pt idx="23523">
                  <c:v>0.61347799999999997</c:v>
                </c:pt>
                <c:pt idx="23524">
                  <c:v>0.573264</c:v>
                </c:pt>
                <c:pt idx="23525">
                  <c:v>8.2001000000000004E-2</c:v>
                </c:pt>
                <c:pt idx="23526">
                  <c:v>5.9887000000000003E-2</c:v>
                </c:pt>
                <c:pt idx="23527">
                  <c:v>0.29997499999999999</c:v>
                </c:pt>
                <c:pt idx="23528">
                  <c:v>9.3469999999999994E-3</c:v>
                </c:pt>
                <c:pt idx="23529">
                  <c:v>9.4491000000000006E-2</c:v>
                </c:pt>
                <c:pt idx="23530">
                  <c:v>0.239311</c:v>
                </c:pt>
                <c:pt idx="23531">
                  <c:v>3.1961000000000003E-2</c:v>
                </c:pt>
                <c:pt idx="23532">
                  <c:v>0.358408</c:v>
                </c:pt>
                <c:pt idx="23533">
                  <c:v>0.20502400000000001</c:v>
                </c:pt>
                <c:pt idx="23534">
                  <c:v>6.1463999999999998E-2</c:v>
                </c:pt>
                <c:pt idx="23535">
                  <c:v>0.41902099999999998</c:v>
                </c:pt>
                <c:pt idx="23536">
                  <c:v>6.0802000000000002E-2</c:v>
                </c:pt>
                <c:pt idx="23537">
                  <c:v>7.8860000000000006E-3</c:v>
                </c:pt>
                <c:pt idx="23538">
                  <c:v>0.29741200000000001</c:v>
                </c:pt>
                <c:pt idx="23539">
                  <c:v>0.162159</c:v>
                </c:pt>
                <c:pt idx="23540">
                  <c:v>0.58165</c:v>
                </c:pt>
                <c:pt idx="23541">
                  <c:v>7.2750999999999996E-2</c:v>
                </c:pt>
                <c:pt idx="23542">
                  <c:v>1.4362E-2</c:v>
                </c:pt>
                <c:pt idx="23543">
                  <c:v>3.5228000000000002E-2</c:v>
                </c:pt>
                <c:pt idx="23544">
                  <c:v>2.4424999999999999E-2</c:v>
                </c:pt>
                <c:pt idx="23545">
                  <c:v>40.729999999999997</c:v>
                </c:pt>
                <c:pt idx="23546">
                  <c:v>12.86</c:v>
                </c:pt>
                <c:pt idx="23547">
                  <c:v>3.4</c:v>
                </c:pt>
                <c:pt idx="23548">
                  <c:v>7.3899999999999997E-4</c:v>
                </c:pt>
                <c:pt idx="23549">
                  <c:v>0.13251199999999999</c:v>
                </c:pt>
                <c:pt idx="23550">
                  <c:v>5748.72</c:v>
                </c:pt>
                <c:pt idx="23551">
                  <c:v>161.19999999999999</c:v>
                </c:pt>
                <c:pt idx="23552">
                  <c:v>0.301506</c:v>
                </c:pt>
                <c:pt idx="23553">
                  <c:v>292.76</c:v>
                </c:pt>
                <c:pt idx="23554">
                  <c:v>75.709999999999994</c:v>
                </c:pt>
                <c:pt idx="23555">
                  <c:v>4.87</c:v>
                </c:pt>
                <c:pt idx="23556">
                  <c:v>22.69</c:v>
                </c:pt>
                <c:pt idx="23557">
                  <c:v>0.99633499999999997</c:v>
                </c:pt>
                <c:pt idx="23558">
                  <c:v>0.10050199999999999</c:v>
                </c:pt>
                <c:pt idx="23559">
                  <c:v>6.5887000000000001E-2</c:v>
                </c:pt>
                <c:pt idx="23560">
                  <c:v>2.307E-2</c:v>
                </c:pt>
                <c:pt idx="23561">
                  <c:v>65.760000000000005</c:v>
                </c:pt>
                <c:pt idx="23562">
                  <c:v>119.55</c:v>
                </c:pt>
                <c:pt idx="23563">
                  <c:v>54.14</c:v>
                </c:pt>
                <c:pt idx="23564">
                  <c:v>4.82</c:v>
                </c:pt>
                <c:pt idx="23565">
                  <c:v>0.298093</c:v>
                </c:pt>
                <c:pt idx="23566">
                  <c:v>1.1599999999999999</c:v>
                </c:pt>
                <c:pt idx="23567">
                  <c:v>5.68</c:v>
                </c:pt>
                <c:pt idx="23568">
                  <c:v>9.23</c:v>
                </c:pt>
                <c:pt idx="23569">
                  <c:v>1.07</c:v>
                </c:pt>
                <c:pt idx="23570">
                  <c:v>526.37</c:v>
                </c:pt>
                <c:pt idx="23571">
                  <c:v>5.2796999999999997E-2</c:v>
                </c:pt>
                <c:pt idx="23572">
                  <c:v>0.36566599999999999</c:v>
                </c:pt>
                <c:pt idx="23573">
                  <c:v>7.2248000000000007E-2</c:v>
                </c:pt>
                <c:pt idx="23574">
                  <c:v>59.41</c:v>
                </c:pt>
                <c:pt idx="23575">
                  <c:v>6.3569999999999998E-3</c:v>
                </c:pt>
                <c:pt idx="23576">
                  <c:v>18.649999999999999</c:v>
                </c:pt>
                <c:pt idx="23577">
                  <c:v>2.6319999999999998E-3</c:v>
                </c:pt>
                <c:pt idx="23578">
                  <c:v>1.01</c:v>
                </c:pt>
                <c:pt idx="23579">
                  <c:v>26.13</c:v>
                </c:pt>
                <c:pt idx="23580">
                  <c:v>1.01</c:v>
                </c:pt>
                <c:pt idx="23581">
                  <c:v>1.59</c:v>
                </c:pt>
                <c:pt idx="23582">
                  <c:v>20.190000000000001</c:v>
                </c:pt>
                <c:pt idx="23583">
                  <c:v>2.4500000000000002</c:v>
                </c:pt>
                <c:pt idx="23584">
                  <c:v>2.08</c:v>
                </c:pt>
                <c:pt idx="23585">
                  <c:v>1.69</c:v>
                </c:pt>
                <c:pt idx="23586">
                  <c:v>1.42</c:v>
                </c:pt>
                <c:pt idx="23587">
                  <c:v>1.01</c:v>
                </c:pt>
                <c:pt idx="23588">
                  <c:v>0.50539000000000001</c:v>
                </c:pt>
                <c:pt idx="23589">
                  <c:v>4.9475999999999999E-2</c:v>
                </c:pt>
                <c:pt idx="23590">
                  <c:v>9.3300000000000002E-4</c:v>
                </c:pt>
                <c:pt idx="23591">
                  <c:v>0.91327499999999995</c:v>
                </c:pt>
                <c:pt idx="23592">
                  <c:v>1.23E-3</c:v>
                </c:pt>
                <c:pt idx="23593">
                  <c:v>0.33423000000000003</c:v>
                </c:pt>
                <c:pt idx="23594">
                  <c:v>0.265932</c:v>
                </c:pt>
                <c:pt idx="23595">
                  <c:v>5.3449000000000003E-2</c:v>
                </c:pt>
                <c:pt idx="23596">
                  <c:v>1.5900999999999998E-2</c:v>
                </c:pt>
                <c:pt idx="23597">
                  <c:v>6.2799999999999998E-4</c:v>
                </c:pt>
                <c:pt idx="23598">
                  <c:v>6.2200000000000005E-4</c:v>
                </c:pt>
                <c:pt idx="23599">
                  <c:v>1.0900999999999999E-2</c:v>
                </c:pt>
                <c:pt idx="23600">
                  <c:v>0.45797100000000002</c:v>
                </c:pt>
                <c:pt idx="23601">
                  <c:v>1.0225E-2</c:v>
                </c:pt>
                <c:pt idx="23602">
                  <c:v>2.34</c:v>
                </c:pt>
                <c:pt idx="23603">
                  <c:v>1.02</c:v>
                </c:pt>
                <c:pt idx="23604">
                  <c:v>0.14503199999999999</c:v>
                </c:pt>
                <c:pt idx="23605">
                  <c:v>6.966E-3</c:v>
                </c:pt>
                <c:pt idx="23606">
                  <c:v>1.6882999999999999E-2</c:v>
                </c:pt>
                <c:pt idx="23607">
                  <c:v>2.7100000000000002E-3</c:v>
                </c:pt>
                <c:pt idx="23608">
                  <c:v>0.33104600000000001</c:v>
                </c:pt>
                <c:pt idx="23609">
                  <c:v>1.1599999999999999</c:v>
                </c:pt>
                <c:pt idx="23610">
                  <c:v>9.9035999999999999E-2</c:v>
                </c:pt>
                <c:pt idx="23611">
                  <c:v>0.18883900000000001</c:v>
                </c:pt>
                <c:pt idx="23612">
                  <c:v>0.24671999999999999</c:v>
                </c:pt>
                <c:pt idx="23613">
                  <c:v>8.99</c:v>
                </c:pt>
                <c:pt idx="23614">
                  <c:v>2.0099999999999998</c:v>
                </c:pt>
                <c:pt idx="23615">
                  <c:v>0.97933199999999998</c:v>
                </c:pt>
                <c:pt idx="23616">
                  <c:v>0.80610899999999996</c:v>
                </c:pt>
                <c:pt idx="23617">
                  <c:v>4.96</c:v>
                </c:pt>
                <c:pt idx="23618">
                  <c:v>175.66</c:v>
                </c:pt>
                <c:pt idx="23619">
                  <c:v>2.1937000000000002E-2</c:v>
                </c:pt>
                <c:pt idx="23620">
                  <c:v>27</c:v>
                </c:pt>
                <c:pt idx="23621">
                  <c:v>8.7191000000000005E-2</c:v>
                </c:pt>
                <c:pt idx="23622">
                  <c:v>1.35</c:v>
                </c:pt>
                <c:pt idx="23623">
                  <c:v>837.32</c:v>
                </c:pt>
                <c:pt idx="23624">
                  <c:v>9.9419999999999994E-3</c:v>
                </c:pt>
                <c:pt idx="23625">
                  <c:v>4.1911999999999998E-2</c:v>
                </c:pt>
                <c:pt idx="23626">
                  <c:v>7.1677000000000005E-2</c:v>
                </c:pt>
                <c:pt idx="23627">
                  <c:v>6.7736000000000005E-2</c:v>
                </c:pt>
                <c:pt idx="23628">
                  <c:v>1.02</c:v>
                </c:pt>
                <c:pt idx="23629">
                  <c:v>0.13886799999999999</c:v>
                </c:pt>
                <c:pt idx="23630">
                  <c:v>6.6192000000000001E-2</c:v>
                </c:pt>
                <c:pt idx="23631">
                  <c:v>31.01</c:v>
                </c:pt>
                <c:pt idx="23632">
                  <c:v>1.03</c:v>
                </c:pt>
                <c:pt idx="23633">
                  <c:v>9.57</c:v>
                </c:pt>
                <c:pt idx="23634">
                  <c:v>0.18722900000000001</c:v>
                </c:pt>
                <c:pt idx="23635">
                  <c:v>3.8968000000000003E-2</c:v>
                </c:pt>
                <c:pt idx="23636">
                  <c:v>3.3854000000000002E-2</c:v>
                </c:pt>
                <c:pt idx="23637">
                  <c:v>0.16167899999999999</c:v>
                </c:pt>
                <c:pt idx="23638">
                  <c:v>1</c:v>
                </c:pt>
                <c:pt idx="23639">
                  <c:v>0.47243499999999999</c:v>
                </c:pt>
                <c:pt idx="23640">
                  <c:v>5.0361999999999997E-2</c:v>
                </c:pt>
                <c:pt idx="23641">
                  <c:v>5.3829999999999998E-3</c:v>
                </c:pt>
                <c:pt idx="23642">
                  <c:v>0.67007700000000003</c:v>
                </c:pt>
                <c:pt idx="23643">
                  <c:v>1.1200000000000001</c:v>
                </c:pt>
                <c:pt idx="23644">
                  <c:v>9.8759E-2</c:v>
                </c:pt>
                <c:pt idx="23645">
                  <c:v>6.0546999999999997E-2</c:v>
                </c:pt>
                <c:pt idx="23646">
                  <c:v>0.20710400000000001</c:v>
                </c:pt>
                <c:pt idx="23647">
                  <c:v>0.66212899999999997</c:v>
                </c:pt>
                <c:pt idx="23648">
                  <c:v>6.35</c:v>
                </c:pt>
                <c:pt idx="23649">
                  <c:v>3.08</c:v>
                </c:pt>
                <c:pt idx="23650">
                  <c:v>0.74287499999999995</c:v>
                </c:pt>
                <c:pt idx="23651">
                  <c:v>7.4799999999999997E-4</c:v>
                </c:pt>
                <c:pt idx="23652">
                  <c:v>5.5863000000000003E-2</c:v>
                </c:pt>
                <c:pt idx="23653">
                  <c:v>8.2042000000000004E-2</c:v>
                </c:pt>
                <c:pt idx="23654">
                  <c:v>1</c:v>
                </c:pt>
                <c:pt idx="23655">
                  <c:v>0.56476099999999996</c:v>
                </c:pt>
                <c:pt idx="23656">
                  <c:v>0.10925600000000001</c:v>
                </c:pt>
                <c:pt idx="23657">
                  <c:v>0.86970099999999995</c:v>
                </c:pt>
                <c:pt idx="23658">
                  <c:v>0.230852</c:v>
                </c:pt>
                <c:pt idx="23659">
                  <c:v>0.95670900000000003</c:v>
                </c:pt>
                <c:pt idx="23660">
                  <c:v>1.5089999999999999E-3</c:v>
                </c:pt>
                <c:pt idx="23661">
                  <c:v>0.12332</c:v>
                </c:pt>
                <c:pt idx="23662">
                  <c:v>0.38630799999999998</c:v>
                </c:pt>
                <c:pt idx="23663">
                  <c:v>0.57291000000000003</c:v>
                </c:pt>
                <c:pt idx="23664">
                  <c:v>0.63288500000000003</c:v>
                </c:pt>
                <c:pt idx="23665">
                  <c:v>5.0000000000000002E-5</c:v>
                </c:pt>
                <c:pt idx="23666">
                  <c:v>0.223667</c:v>
                </c:pt>
                <c:pt idx="23667">
                  <c:v>10.31</c:v>
                </c:pt>
                <c:pt idx="23668">
                  <c:v>0.345356</c:v>
                </c:pt>
                <c:pt idx="23669">
                  <c:v>5.5659999999999998E-3</c:v>
                </c:pt>
                <c:pt idx="23670">
                  <c:v>1.1399999999999999</c:v>
                </c:pt>
                <c:pt idx="23671">
                  <c:v>0.56694800000000001</c:v>
                </c:pt>
                <c:pt idx="23672">
                  <c:v>0.20968400000000001</c:v>
                </c:pt>
                <c:pt idx="23673">
                  <c:v>8.2210000000000005E-2</c:v>
                </c:pt>
                <c:pt idx="23674">
                  <c:v>0.38288100000000003</c:v>
                </c:pt>
                <c:pt idx="23675">
                  <c:v>0.59567000000000003</c:v>
                </c:pt>
                <c:pt idx="23676">
                  <c:v>0.56357100000000004</c:v>
                </c:pt>
                <c:pt idx="23677">
                  <c:v>9.2000000000000003E-4</c:v>
                </c:pt>
                <c:pt idx="23678">
                  <c:v>9.4450000000000003E-3</c:v>
                </c:pt>
                <c:pt idx="23679">
                  <c:v>5.8909999999999997E-2</c:v>
                </c:pt>
                <c:pt idx="23680">
                  <c:v>0.29652899999999999</c:v>
                </c:pt>
                <c:pt idx="23681">
                  <c:v>3.2468999999999998E-2</c:v>
                </c:pt>
                <c:pt idx="23682">
                  <c:v>9.3205999999999997E-2</c:v>
                </c:pt>
                <c:pt idx="23683">
                  <c:v>0.23590800000000001</c:v>
                </c:pt>
                <c:pt idx="23684">
                  <c:v>0.323768</c:v>
                </c:pt>
                <c:pt idx="23685">
                  <c:v>6.2413000000000003E-2</c:v>
                </c:pt>
                <c:pt idx="23686">
                  <c:v>0.41275299999999998</c:v>
                </c:pt>
                <c:pt idx="23687">
                  <c:v>5.9526999999999997E-2</c:v>
                </c:pt>
                <c:pt idx="23688">
                  <c:v>4.6323999999999997E-2</c:v>
                </c:pt>
                <c:pt idx="23689">
                  <c:v>7.7869999999999997E-3</c:v>
                </c:pt>
                <c:pt idx="23690">
                  <c:v>43.29</c:v>
                </c:pt>
                <c:pt idx="23691">
                  <c:v>0.58048200000000005</c:v>
                </c:pt>
                <c:pt idx="23692">
                  <c:v>0.24695700000000001</c:v>
                </c:pt>
                <c:pt idx="23693">
                  <c:v>1.4004000000000001E-2</c:v>
                </c:pt>
                <c:pt idx="23694">
                  <c:v>2.4441999999999998E-2</c:v>
                </c:pt>
                <c:pt idx="23695">
                  <c:v>3.41</c:v>
                </c:pt>
                <c:pt idx="23696">
                  <c:v>12.64</c:v>
                </c:pt>
                <c:pt idx="23697">
                  <c:v>6.8248000000000003E-2</c:v>
                </c:pt>
                <c:pt idx="23698">
                  <c:v>3.8072000000000002E-2</c:v>
                </c:pt>
                <c:pt idx="23699">
                  <c:v>1.7</c:v>
                </c:pt>
                <c:pt idx="23700">
                  <c:v>5757.25</c:v>
                </c:pt>
                <c:pt idx="23701">
                  <c:v>174.36</c:v>
                </c:pt>
                <c:pt idx="23702">
                  <c:v>0.30291099999999999</c:v>
                </c:pt>
                <c:pt idx="23703">
                  <c:v>290.16000000000003</c:v>
                </c:pt>
                <c:pt idx="23704">
                  <c:v>4.9400000000000004</c:v>
                </c:pt>
                <c:pt idx="23705">
                  <c:v>75.52</c:v>
                </c:pt>
                <c:pt idx="23706">
                  <c:v>22.2</c:v>
                </c:pt>
                <c:pt idx="23707">
                  <c:v>0.99973999999999996</c:v>
                </c:pt>
                <c:pt idx="23708">
                  <c:v>9.9158999999999997E-2</c:v>
                </c:pt>
                <c:pt idx="23709">
                  <c:v>6.7757999999999999E-2</c:v>
                </c:pt>
                <c:pt idx="23710">
                  <c:v>2.4081999999999999E-2</c:v>
                </c:pt>
                <c:pt idx="23711">
                  <c:v>67.13</c:v>
                </c:pt>
                <c:pt idx="23712">
                  <c:v>121.06</c:v>
                </c:pt>
                <c:pt idx="23713">
                  <c:v>53.02</c:v>
                </c:pt>
                <c:pt idx="23714">
                  <c:v>4.7699999999999996</c:v>
                </c:pt>
                <c:pt idx="23715">
                  <c:v>0.29281200000000002</c:v>
                </c:pt>
                <c:pt idx="23716">
                  <c:v>1.21</c:v>
                </c:pt>
                <c:pt idx="23717">
                  <c:v>5.75</c:v>
                </c:pt>
                <c:pt idx="23718">
                  <c:v>9.24</c:v>
                </c:pt>
                <c:pt idx="23719">
                  <c:v>548.52</c:v>
                </c:pt>
                <c:pt idx="23720">
                  <c:v>1.07</c:v>
                </c:pt>
                <c:pt idx="23721">
                  <c:v>5.3789999999999998E-2</c:v>
                </c:pt>
                <c:pt idx="23722">
                  <c:v>0.34411799999999998</c:v>
                </c:pt>
                <c:pt idx="23723">
                  <c:v>7.1968000000000004E-2</c:v>
                </c:pt>
                <c:pt idx="23724">
                  <c:v>60.29</c:v>
                </c:pt>
                <c:pt idx="23725">
                  <c:v>6.3039999999999997E-3</c:v>
                </c:pt>
                <c:pt idx="23726">
                  <c:v>18.34</c:v>
                </c:pt>
                <c:pt idx="23727">
                  <c:v>2.5560000000000001E-3</c:v>
                </c:pt>
                <c:pt idx="23728">
                  <c:v>1.01</c:v>
                </c:pt>
                <c:pt idx="23729">
                  <c:v>25.98</c:v>
                </c:pt>
                <c:pt idx="23730">
                  <c:v>2.4300000000000002</c:v>
                </c:pt>
                <c:pt idx="23731">
                  <c:v>1.65</c:v>
                </c:pt>
                <c:pt idx="23732">
                  <c:v>1.02</c:v>
                </c:pt>
                <c:pt idx="23733">
                  <c:v>20.37</c:v>
                </c:pt>
                <c:pt idx="23734">
                  <c:v>2.15</c:v>
                </c:pt>
                <c:pt idx="23735">
                  <c:v>1.73</c:v>
                </c:pt>
                <c:pt idx="23736">
                  <c:v>1.46</c:v>
                </c:pt>
                <c:pt idx="23737">
                  <c:v>0.54971000000000003</c:v>
                </c:pt>
                <c:pt idx="23738">
                  <c:v>1.01</c:v>
                </c:pt>
                <c:pt idx="23739">
                  <c:v>1.299E-3</c:v>
                </c:pt>
                <c:pt idx="23740">
                  <c:v>9.3700000000000001E-4</c:v>
                </c:pt>
                <c:pt idx="23741">
                  <c:v>0.91162500000000002</c:v>
                </c:pt>
                <c:pt idx="23742">
                  <c:v>4.8763000000000001E-2</c:v>
                </c:pt>
                <c:pt idx="23743">
                  <c:v>0.27852399999999999</c:v>
                </c:pt>
                <c:pt idx="23744">
                  <c:v>0.338808</c:v>
                </c:pt>
                <c:pt idx="23745">
                  <c:v>1.6795000000000001E-2</c:v>
                </c:pt>
                <c:pt idx="23746">
                  <c:v>5.2468000000000001E-2</c:v>
                </c:pt>
                <c:pt idx="23747">
                  <c:v>6.0499999999999996E-4</c:v>
                </c:pt>
                <c:pt idx="23748">
                  <c:v>6.2200000000000005E-4</c:v>
                </c:pt>
                <c:pt idx="23749">
                  <c:v>1.0914999999999999E-2</c:v>
                </c:pt>
                <c:pt idx="23750">
                  <c:v>0.49214599999999997</c:v>
                </c:pt>
                <c:pt idx="23751">
                  <c:v>1.0340999999999999E-2</c:v>
                </c:pt>
                <c:pt idx="23752">
                  <c:v>1.07</c:v>
                </c:pt>
                <c:pt idx="23753">
                  <c:v>2.3199999999999998</c:v>
                </c:pt>
                <c:pt idx="23754">
                  <c:v>7.2290000000000002E-3</c:v>
                </c:pt>
                <c:pt idx="23755">
                  <c:v>2.728E-3</c:v>
                </c:pt>
                <c:pt idx="23756">
                  <c:v>0.14374300000000001</c:v>
                </c:pt>
                <c:pt idx="23757">
                  <c:v>1.6612999999999999E-2</c:v>
                </c:pt>
                <c:pt idx="23758">
                  <c:v>0.33032499999999998</c:v>
                </c:pt>
                <c:pt idx="23759">
                  <c:v>9.9095000000000003E-2</c:v>
                </c:pt>
                <c:pt idx="23760">
                  <c:v>1.1000000000000001</c:v>
                </c:pt>
                <c:pt idx="23761">
                  <c:v>0.19245100000000001</c:v>
                </c:pt>
                <c:pt idx="23762">
                  <c:v>0.25126399999999999</c:v>
                </c:pt>
                <c:pt idx="23763">
                  <c:v>2.06</c:v>
                </c:pt>
                <c:pt idx="23764">
                  <c:v>9.0500000000000007</c:v>
                </c:pt>
                <c:pt idx="23765">
                  <c:v>1.01</c:v>
                </c:pt>
                <c:pt idx="23766">
                  <c:v>29.26</c:v>
                </c:pt>
                <c:pt idx="23767">
                  <c:v>0.82469800000000004</c:v>
                </c:pt>
                <c:pt idx="23768">
                  <c:v>9.3898999999999996E-2</c:v>
                </c:pt>
                <c:pt idx="23769">
                  <c:v>4.96</c:v>
                </c:pt>
                <c:pt idx="23770">
                  <c:v>176.78</c:v>
                </c:pt>
                <c:pt idx="23771">
                  <c:v>2.2495000000000001E-2</c:v>
                </c:pt>
                <c:pt idx="23772">
                  <c:v>1.32</c:v>
                </c:pt>
                <c:pt idx="23773">
                  <c:v>839.2</c:v>
                </c:pt>
                <c:pt idx="23774">
                  <c:v>7.4427999999999994E-2</c:v>
                </c:pt>
                <c:pt idx="23775">
                  <c:v>9.9600000000000001E-3</c:v>
                </c:pt>
                <c:pt idx="23776">
                  <c:v>6.8639000000000006E-2</c:v>
                </c:pt>
                <c:pt idx="23777">
                  <c:v>0.99314499999999994</c:v>
                </c:pt>
                <c:pt idx="23778">
                  <c:v>6.8302000000000002E-2</c:v>
                </c:pt>
                <c:pt idx="23779">
                  <c:v>1.03</c:v>
                </c:pt>
                <c:pt idx="23780">
                  <c:v>3.7207999999999998E-2</c:v>
                </c:pt>
                <c:pt idx="23781">
                  <c:v>0.13474900000000001</c:v>
                </c:pt>
                <c:pt idx="23782">
                  <c:v>30.17</c:v>
                </c:pt>
                <c:pt idx="23783">
                  <c:v>0.19267000000000001</c:v>
                </c:pt>
                <c:pt idx="23784">
                  <c:v>9.25</c:v>
                </c:pt>
                <c:pt idx="23785">
                  <c:v>3.8917E-2</c:v>
                </c:pt>
                <c:pt idx="23786">
                  <c:v>0.16853799999999999</c:v>
                </c:pt>
                <c:pt idx="23787">
                  <c:v>4.7029999999999997E-3</c:v>
                </c:pt>
                <c:pt idx="23788">
                  <c:v>1.04</c:v>
                </c:pt>
                <c:pt idx="23789">
                  <c:v>0.49484499999999998</c:v>
                </c:pt>
                <c:pt idx="23790">
                  <c:v>5.2218000000000001E-2</c:v>
                </c:pt>
                <c:pt idx="23791">
                  <c:v>3.3160000000000002E-2</c:v>
                </c:pt>
                <c:pt idx="23792">
                  <c:v>0.68004299999999995</c:v>
                </c:pt>
                <c:pt idx="23793">
                  <c:v>6.4468999999999999E-2</c:v>
                </c:pt>
                <c:pt idx="23794">
                  <c:v>5.3299999999999997E-3</c:v>
                </c:pt>
                <c:pt idx="23795">
                  <c:v>6.0218000000000001E-2</c:v>
                </c:pt>
                <c:pt idx="23796">
                  <c:v>0.69817300000000004</c:v>
                </c:pt>
                <c:pt idx="23797">
                  <c:v>8.7494000000000002E-2</c:v>
                </c:pt>
                <c:pt idx="23798">
                  <c:v>6.52</c:v>
                </c:pt>
                <c:pt idx="23799">
                  <c:v>1.1100000000000001</c:v>
                </c:pt>
                <c:pt idx="23800">
                  <c:v>0.76822400000000002</c:v>
                </c:pt>
                <c:pt idx="23801">
                  <c:v>0.59527300000000005</c:v>
                </c:pt>
                <c:pt idx="23802">
                  <c:v>0.20446900000000001</c:v>
                </c:pt>
                <c:pt idx="23803">
                  <c:v>3.08</c:v>
                </c:pt>
                <c:pt idx="23804">
                  <c:v>7.4899999999999999E-4</c:v>
                </c:pt>
                <c:pt idx="23805">
                  <c:v>9.5580999999999999E-2</c:v>
                </c:pt>
                <c:pt idx="23806">
                  <c:v>0.90979200000000005</c:v>
                </c:pt>
                <c:pt idx="23807">
                  <c:v>0.11204600000000001</c:v>
                </c:pt>
                <c:pt idx="23808">
                  <c:v>0.23466799999999999</c:v>
                </c:pt>
                <c:pt idx="23809">
                  <c:v>0.96388099999999999</c:v>
                </c:pt>
                <c:pt idx="23810">
                  <c:v>0.12507699999999999</c:v>
                </c:pt>
                <c:pt idx="23811">
                  <c:v>1</c:v>
                </c:pt>
                <c:pt idx="23812">
                  <c:v>1.5E-3</c:v>
                </c:pt>
                <c:pt idx="23813">
                  <c:v>0.58970800000000001</c:v>
                </c:pt>
                <c:pt idx="23814">
                  <c:v>0.140901</c:v>
                </c:pt>
                <c:pt idx="23815">
                  <c:v>0.64708100000000002</c:v>
                </c:pt>
                <c:pt idx="23816">
                  <c:v>0.22795000000000001</c:v>
                </c:pt>
                <c:pt idx="23817">
                  <c:v>9.7900000000000005E-4</c:v>
                </c:pt>
                <c:pt idx="23818">
                  <c:v>10.5</c:v>
                </c:pt>
                <c:pt idx="23819">
                  <c:v>4.8999999999999998E-5</c:v>
                </c:pt>
                <c:pt idx="23820">
                  <c:v>0.59658299999999997</c:v>
                </c:pt>
                <c:pt idx="23821">
                  <c:v>5.6410000000000002E-3</c:v>
                </c:pt>
                <c:pt idx="23822">
                  <c:v>0.347223</c:v>
                </c:pt>
                <c:pt idx="23823">
                  <c:v>1.1299999999999999</c:v>
                </c:pt>
                <c:pt idx="23824">
                  <c:v>8.5217000000000001E-2</c:v>
                </c:pt>
                <c:pt idx="23825">
                  <c:v>0.59477599999999997</c:v>
                </c:pt>
                <c:pt idx="23826">
                  <c:v>0.21332400000000001</c:v>
                </c:pt>
                <c:pt idx="23827">
                  <c:v>5.3637999999999998E-2</c:v>
                </c:pt>
                <c:pt idx="23828">
                  <c:v>6.2836000000000003E-2</c:v>
                </c:pt>
                <c:pt idx="23829">
                  <c:v>0.60873999999999995</c:v>
                </c:pt>
                <c:pt idx="23830">
                  <c:v>9.9611000000000005E-2</c:v>
                </c:pt>
                <c:pt idx="23831">
                  <c:v>0.31111699999999998</c:v>
                </c:pt>
                <c:pt idx="23832">
                  <c:v>0.249422</c:v>
                </c:pt>
                <c:pt idx="23833">
                  <c:v>0.38011</c:v>
                </c:pt>
                <c:pt idx="23834">
                  <c:v>9.5060000000000006E-3</c:v>
                </c:pt>
                <c:pt idx="23835">
                  <c:v>6.3145999999999994E-2</c:v>
                </c:pt>
                <c:pt idx="23836">
                  <c:v>0.432029</c:v>
                </c:pt>
                <c:pt idx="23837">
                  <c:v>0.291904</c:v>
                </c:pt>
                <c:pt idx="23838">
                  <c:v>3.1856000000000002E-2</c:v>
                </c:pt>
                <c:pt idx="23839">
                  <c:v>0.31995099999999999</c:v>
                </c:pt>
                <c:pt idx="23840">
                  <c:v>14.13</c:v>
                </c:pt>
                <c:pt idx="23841">
                  <c:v>6.0621000000000001E-2</c:v>
                </c:pt>
                <c:pt idx="23842">
                  <c:v>7.7229999999999998E-3</c:v>
                </c:pt>
                <c:pt idx="23843">
                  <c:v>4.8260000000000004E-3</c:v>
                </c:pt>
                <c:pt idx="23844">
                  <c:v>41.77</c:v>
                </c:pt>
                <c:pt idx="23845">
                  <c:v>7.1418999999999996E-2</c:v>
                </c:pt>
                <c:pt idx="23846">
                  <c:v>1.4078E-2</c:v>
                </c:pt>
                <c:pt idx="23847">
                  <c:v>1.8</c:v>
                </c:pt>
                <c:pt idx="23848">
                  <c:v>0.56469400000000003</c:v>
                </c:pt>
                <c:pt idx="23849">
                  <c:v>0.12650500000000001</c:v>
                </c:pt>
                <c:pt idx="23850">
                  <c:v>5903.45</c:v>
                </c:pt>
                <c:pt idx="23851">
                  <c:v>172.77</c:v>
                </c:pt>
                <c:pt idx="23852">
                  <c:v>0.30116700000000002</c:v>
                </c:pt>
                <c:pt idx="23853">
                  <c:v>287.81</c:v>
                </c:pt>
                <c:pt idx="23854">
                  <c:v>75.42</c:v>
                </c:pt>
                <c:pt idx="23855">
                  <c:v>4.8899999999999997</c:v>
                </c:pt>
                <c:pt idx="23856">
                  <c:v>21.67</c:v>
                </c:pt>
                <c:pt idx="23857">
                  <c:v>0.99862200000000001</c:v>
                </c:pt>
                <c:pt idx="23858">
                  <c:v>9.6101000000000006E-2</c:v>
                </c:pt>
                <c:pt idx="23859">
                  <c:v>6.4990999999999993E-2</c:v>
                </c:pt>
                <c:pt idx="23860">
                  <c:v>2.4174999999999999E-2</c:v>
                </c:pt>
                <c:pt idx="23861">
                  <c:v>66.19</c:v>
                </c:pt>
                <c:pt idx="23862">
                  <c:v>119.55</c:v>
                </c:pt>
                <c:pt idx="23863">
                  <c:v>53.38</c:v>
                </c:pt>
                <c:pt idx="23864">
                  <c:v>4.78</c:v>
                </c:pt>
                <c:pt idx="23865">
                  <c:v>0.29152299999999998</c:v>
                </c:pt>
                <c:pt idx="23866">
                  <c:v>1.22</c:v>
                </c:pt>
                <c:pt idx="23867">
                  <c:v>5.72</c:v>
                </c:pt>
                <c:pt idx="23868">
                  <c:v>9.1199999999999992</c:v>
                </c:pt>
                <c:pt idx="23869">
                  <c:v>572.05999999999995</c:v>
                </c:pt>
                <c:pt idx="23870">
                  <c:v>1.06</c:v>
                </c:pt>
                <c:pt idx="23871">
                  <c:v>5.2276000000000003E-2</c:v>
                </c:pt>
                <c:pt idx="23872">
                  <c:v>0.32947900000000002</c:v>
                </c:pt>
                <c:pt idx="23873">
                  <c:v>7.0613999999999996E-2</c:v>
                </c:pt>
                <c:pt idx="23874">
                  <c:v>58.99</c:v>
                </c:pt>
                <c:pt idx="23875">
                  <c:v>6.2370000000000004E-3</c:v>
                </c:pt>
                <c:pt idx="23876">
                  <c:v>19.12</c:v>
                </c:pt>
                <c:pt idx="23877">
                  <c:v>1.01</c:v>
                </c:pt>
                <c:pt idx="23878">
                  <c:v>2.5609999999999999E-3</c:v>
                </c:pt>
                <c:pt idx="23879">
                  <c:v>25.77</c:v>
                </c:pt>
                <c:pt idx="23880">
                  <c:v>1.71</c:v>
                </c:pt>
                <c:pt idx="23881">
                  <c:v>1.02</c:v>
                </c:pt>
                <c:pt idx="23882">
                  <c:v>2.3199999999999998</c:v>
                </c:pt>
                <c:pt idx="23883">
                  <c:v>2.42</c:v>
                </c:pt>
                <c:pt idx="23884">
                  <c:v>20.190000000000001</c:v>
                </c:pt>
                <c:pt idx="23885">
                  <c:v>1.57</c:v>
                </c:pt>
                <c:pt idx="23886">
                  <c:v>1.67</c:v>
                </c:pt>
                <c:pt idx="23887">
                  <c:v>0.55652199999999996</c:v>
                </c:pt>
                <c:pt idx="23888">
                  <c:v>1.01</c:v>
                </c:pt>
                <c:pt idx="23889">
                  <c:v>9.2500000000000004E-4</c:v>
                </c:pt>
                <c:pt idx="23890">
                  <c:v>1.276E-3</c:v>
                </c:pt>
                <c:pt idx="23891">
                  <c:v>0.89860799999999996</c:v>
                </c:pt>
                <c:pt idx="23892">
                  <c:v>4.6086000000000002E-2</c:v>
                </c:pt>
                <c:pt idx="23893">
                  <c:v>0.26639099999999999</c:v>
                </c:pt>
                <c:pt idx="23894">
                  <c:v>0.32888600000000001</c:v>
                </c:pt>
                <c:pt idx="23895">
                  <c:v>5.2503000000000001E-2</c:v>
                </c:pt>
                <c:pt idx="23896">
                  <c:v>1.6396000000000001E-2</c:v>
                </c:pt>
                <c:pt idx="23897">
                  <c:v>1.1389E-2</c:v>
                </c:pt>
                <c:pt idx="23898">
                  <c:v>6.02E-4</c:v>
                </c:pt>
                <c:pt idx="23899">
                  <c:v>6.2200000000000005E-4</c:v>
                </c:pt>
                <c:pt idx="23900">
                  <c:v>1.9831999999999999E-2</c:v>
                </c:pt>
                <c:pt idx="23901">
                  <c:v>1.1399999999999999</c:v>
                </c:pt>
                <c:pt idx="23902">
                  <c:v>0.25357299999999999</c:v>
                </c:pt>
                <c:pt idx="23903">
                  <c:v>1.073E-2</c:v>
                </c:pt>
                <c:pt idx="23904">
                  <c:v>0.47956399999999999</c:v>
                </c:pt>
                <c:pt idx="23905">
                  <c:v>2.31</c:v>
                </c:pt>
                <c:pt idx="23906">
                  <c:v>7.0850000000000002E-3</c:v>
                </c:pt>
                <c:pt idx="23907">
                  <c:v>2.6450000000000002E-3</c:v>
                </c:pt>
                <c:pt idx="23908">
                  <c:v>0.13902</c:v>
                </c:pt>
                <c:pt idx="23909">
                  <c:v>0.326932</c:v>
                </c:pt>
                <c:pt idx="23910">
                  <c:v>9.8847000000000004E-2</c:v>
                </c:pt>
                <c:pt idx="23911">
                  <c:v>1.0900000000000001</c:v>
                </c:pt>
                <c:pt idx="23912">
                  <c:v>0.27159299999999997</c:v>
                </c:pt>
                <c:pt idx="23913">
                  <c:v>8.9600000000000009</c:v>
                </c:pt>
                <c:pt idx="23914">
                  <c:v>0.28420699999999999</c:v>
                </c:pt>
                <c:pt idx="23915">
                  <c:v>1.95</c:v>
                </c:pt>
                <c:pt idx="23916">
                  <c:v>28.89</c:v>
                </c:pt>
                <c:pt idx="23917">
                  <c:v>0.98941999999999997</c:v>
                </c:pt>
                <c:pt idx="23918">
                  <c:v>5</c:v>
                </c:pt>
                <c:pt idx="23919">
                  <c:v>0.79398400000000002</c:v>
                </c:pt>
                <c:pt idx="23920">
                  <c:v>2.2504E-2</c:v>
                </c:pt>
                <c:pt idx="23921">
                  <c:v>175.63</c:v>
                </c:pt>
                <c:pt idx="23922">
                  <c:v>8.8465000000000002E-2</c:v>
                </c:pt>
                <c:pt idx="23923">
                  <c:v>1.36</c:v>
                </c:pt>
                <c:pt idx="23924">
                  <c:v>867.6</c:v>
                </c:pt>
                <c:pt idx="23925">
                  <c:v>1.026E-2</c:v>
                </c:pt>
                <c:pt idx="23926">
                  <c:v>4.3018000000000001E-2</c:v>
                </c:pt>
                <c:pt idx="23927">
                  <c:v>7.3026999999999995E-2</c:v>
                </c:pt>
                <c:pt idx="23928">
                  <c:v>6.8083000000000005E-2</c:v>
                </c:pt>
                <c:pt idx="23929">
                  <c:v>0.97867599999999999</c:v>
                </c:pt>
                <c:pt idx="23930">
                  <c:v>0.79780799999999996</c:v>
                </c:pt>
                <c:pt idx="23931">
                  <c:v>6.7329E-2</c:v>
                </c:pt>
                <c:pt idx="23932">
                  <c:v>0.136297</c:v>
                </c:pt>
                <c:pt idx="23933">
                  <c:v>1.02</c:v>
                </c:pt>
                <c:pt idx="23934">
                  <c:v>9.52</c:v>
                </c:pt>
                <c:pt idx="23935">
                  <c:v>30.08</c:v>
                </c:pt>
                <c:pt idx="23936">
                  <c:v>0.192357</c:v>
                </c:pt>
                <c:pt idx="23937">
                  <c:v>0.16839799999999999</c:v>
                </c:pt>
                <c:pt idx="23938">
                  <c:v>3.8425000000000001E-2</c:v>
                </c:pt>
                <c:pt idx="23939">
                  <c:v>5.2803000000000003E-2</c:v>
                </c:pt>
                <c:pt idx="23940">
                  <c:v>1.03</c:v>
                </c:pt>
                <c:pt idx="23941">
                  <c:v>3.2462999999999999E-2</c:v>
                </c:pt>
                <c:pt idx="23942">
                  <c:v>0.47307900000000003</c:v>
                </c:pt>
                <c:pt idx="23943">
                  <c:v>4.2620000000000002E-3</c:v>
                </c:pt>
                <c:pt idx="23944">
                  <c:v>7.7700000000000002E-4</c:v>
                </c:pt>
                <c:pt idx="23945">
                  <c:v>6.72</c:v>
                </c:pt>
                <c:pt idx="23946">
                  <c:v>5.2849999999999998E-3</c:v>
                </c:pt>
                <c:pt idx="23947">
                  <c:v>0.79100099999999995</c:v>
                </c:pt>
                <c:pt idx="23948">
                  <c:v>0.61673800000000001</c:v>
                </c:pt>
                <c:pt idx="23949">
                  <c:v>6.2115999999999998E-2</c:v>
                </c:pt>
                <c:pt idx="23950">
                  <c:v>1.1100000000000001</c:v>
                </c:pt>
                <c:pt idx="23951">
                  <c:v>3.17</c:v>
                </c:pt>
                <c:pt idx="23952">
                  <c:v>0.66857999999999995</c:v>
                </c:pt>
                <c:pt idx="23953">
                  <c:v>5.7431000000000003E-2</c:v>
                </c:pt>
                <c:pt idx="23954">
                  <c:v>9.7419000000000006E-2</c:v>
                </c:pt>
                <c:pt idx="23955">
                  <c:v>8.2905999999999994E-2</c:v>
                </c:pt>
                <c:pt idx="23956">
                  <c:v>0.19645499999999999</c:v>
                </c:pt>
                <c:pt idx="23957">
                  <c:v>0.23709</c:v>
                </c:pt>
                <c:pt idx="23958">
                  <c:v>1.537E-3</c:v>
                </c:pt>
                <c:pt idx="23959">
                  <c:v>0.87807000000000002</c:v>
                </c:pt>
                <c:pt idx="23960">
                  <c:v>0.12553400000000001</c:v>
                </c:pt>
                <c:pt idx="23961">
                  <c:v>0.10789700000000001</c:v>
                </c:pt>
                <c:pt idx="23962">
                  <c:v>0.60334100000000002</c:v>
                </c:pt>
                <c:pt idx="23963">
                  <c:v>0.91962500000000003</c:v>
                </c:pt>
                <c:pt idx="23964">
                  <c:v>0.416738</c:v>
                </c:pt>
                <c:pt idx="23965">
                  <c:v>0.62651199999999996</c:v>
                </c:pt>
                <c:pt idx="23966">
                  <c:v>10.52</c:v>
                </c:pt>
                <c:pt idx="23967">
                  <c:v>1</c:v>
                </c:pt>
                <c:pt idx="23968">
                  <c:v>0.586391</c:v>
                </c:pt>
                <c:pt idx="23969">
                  <c:v>0.218392</c:v>
                </c:pt>
                <c:pt idx="23970">
                  <c:v>0.33943200000000001</c:v>
                </c:pt>
                <c:pt idx="23971">
                  <c:v>1.1200000000000001</c:v>
                </c:pt>
                <c:pt idx="23972">
                  <c:v>4.6999999999999997E-5</c:v>
                </c:pt>
                <c:pt idx="23973">
                  <c:v>5.3920000000000001E-3</c:v>
                </c:pt>
                <c:pt idx="23974">
                  <c:v>5.3150999999999997E-2</c:v>
                </c:pt>
                <c:pt idx="23975">
                  <c:v>0.210642</c:v>
                </c:pt>
                <c:pt idx="23976">
                  <c:v>0.57947000000000004</c:v>
                </c:pt>
                <c:pt idx="23977">
                  <c:v>9.8790000000000006E-3</c:v>
                </c:pt>
                <c:pt idx="23978">
                  <c:v>0.38765300000000003</c:v>
                </c:pt>
                <c:pt idx="23979">
                  <c:v>8.2275000000000001E-2</c:v>
                </c:pt>
                <c:pt idx="23980">
                  <c:v>0.60400699999999996</c:v>
                </c:pt>
                <c:pt idx="23981">
                  <c:v>8.8699999999999998E-4</c:v>
                </c:pt>
                <c:pt idx="23982">
                  <c:v>9.7922999999999996E-2</c:v>
                </c:pt>
                <c:pt idx="23983">
                  <c:v>6.1048999999999999E-2</c:v>
                </c:pt>
                <c:pt idx="23984">
                  <c:v>0.23780399999999999</c:v>
                </c:pt>
                <c:pt idx="23985">
                  <c:v>0.28918500000000003</c:v>
                </c:pt>
                <c:pt idx="23986">
                  <c:v>14.71</c:v>
                </c:pt>
                <c:pt idx="23987">
                  <c:v>7.9493999999999995E-2</c:v>
                </c:pt>
                <c:pt idx="23988">
                  <c:v>5.1180000000000002E-3</c:v>
                </c:pt>
                <c:pt idx="23989">
                  <c:v>0.41519200000000001</c:v>
                </c:pt>
                <c:pt idx="23990">
                  <c:v>3.0918999999999999E-2</c:v>
                </c:pt>
                <c:pt idx="23991">
                  <c:v>0.13881099999999999</c:v>
                </c:pt>
                <c:pt idx="23992">
                  <c:v>5.9552000000000001E-2</c:v>
                </c:pt>
                <c:pt idx="23993">
                  <c:v>6.0059000000000001E-2</c:v>
                </c:pt>
                <c:pt idx="23994">
                  <c:v>3.72</c:v>
                </c:pt>
                <c:pt idx="23995">
                  <c:v>0.58229200000000003</c:v>
                </c:pt>
                <c:pt idx="23996">
                  <c:v>0.138929</c:v>
                </c:pt>
                <c:pt idx="23997">
                  <c:v>1.4402E-2</c:v>
                </c:pt>
                <c:pt idx="23998">
                  <c:v>42.54</c:v>
                </c:pt>
                <c:pt idx="23999">
                  <c:v>7.4859999999999996E-3</c:v>
                </c:pt>
                <c:pt idx="24000">
                  <c:v>5951.7</c:v>
                </c:pt>
                <c:pt idx="24001">
                  <c:v>169.69</c:v>
                </c:pt>
                <c:pt idx="24002">
                  <c:v>0.30107</c:v>
                </c:pt>
                <c:pt idx="24003">
                  <c:v>284.57</c:v>
                </c:pt>
                <c:pt idx="24004">
                  <c:v>74.260000000000005</c:v>
                </c:pt>
                <c:pt idx="24005">
                  <c:v>4.88</c:v>
                </c:pt>
                <c:pt idx="24006">
                  <c:v>21.18</c:v>
                </c:pt>
                <c:pt idx="24007">
                  <c:v>1</c:v>
                </c:pt>
                <c:pt idx="24008">
                  <c:v>9.4041E-2</c:v>
                </c:pt>
                <c:pt idx="24009">
                  <c:v>6.4604999999999996E-2</c:v>
                </c:pt>
                <c:pt idx="24010">
                  <c:v>2.4875999999999999E-2</c:v>
                </c:pt>
                <c:pt idx="24011">
                  <c:v>67.03</c:v>
                </c:pt>
                <c:pt idx="24012">
                  <c:v>117.69</c:v>
                </c:pt>
                <c:pt idx="24013">
                  <c:v>55.29</c:v>
                </c:pt>
                <c:pt idx="24014">
                  <c:v>0.29654199999999997</c:v>
                </c:pt>
                <c:pt idx="24015">
                  <c:v>4.3099999999999996</c:v>
                </c:pt>
                <c:pt idx="24016">
                  <c:v>1.17</c:v>
                </c:pt>
                <c:pt idx="24017">
                  <c:v>5.74</c:v>
                </c:pt>
                <c:pt idx="24018">
                  <c:v>8.9700000000000006</c:v>
                </c:pt>
                <c:pt idx="24019">
                  <c:v>543.28</c:v>
                </c:pt>
                <c:pt idx="24020">
                  <c:v>1.05</c:v>
                </c:pt>
                <c:pt idx="24021">
                  <c:v>5.0958000000000003E-2</c:v>
                </c:pt>
                <c:pt idx="24022">
                  <c:v>7.1742E-2</c:v>
                </c:pt>
                <c:pt idx="24023">
                  <c:v>0.31860100000000002</c:v>
                </c:pt>
                <c:pt idx="24024">
                  <c:v>58.02</c:v>
                </c:pt>
                <c:pt idx="24025">
                  <c:v>6.2919999999999998E-3</c:v>
                </c:pt>
                <c:pt idx="24026">
                  <c:v>19.45</c:v>
                </c:pt>
                <c:pt idx="24027">
                  <c:v>1.01</c:v>
                </c:pt>
                <c:pt idx="24028">
                  <c:v>2.5270000000000002E-3</c:v>
                </c:pt>
                <c:pt idx="24029">
                  <c:v>25.59</c:v>
                </c:pt>
                <c:pt idx="24030">
                  <c:v>1.72</c:v>
                </c:pt>
                <c:pt idx="24031">
                  <c:v>1.02</c:v>
                </c:pt>
                <c:pt idx="24032">
                  <c:v>2.44</c:v>
                </c:pt>
                <c:pt idx="24033">
                  <c:v>2.2000000000000002</c:v>
                </c:pt>
                <c:pt idx="24034">
                  <c:v>19.920000000000002</c:v>
                </c:pt>
                <c:pt idx="24035">
                  <c:v>0.60843599999999998</c:v>
                </c:pt>
                <c:pt idx="24036">
                  <c:v>1.52</c:v>
                </c:pt>
                <c:pt idx="24037">
                  <c:v>1.68</c:v>
                </c:pt>
                <c:pt idx="24038">
                  <c:v>1.01</c:v>
                </c:pt>
                <c:pt idx="24039">
                  <c:v>1.256E-3</c:v>
                </c:pt>
                <c:pt idx="24040">
                  <c:v>0.87508600000000003</c:v>
                </c:pt>
                <c:pt idx="24041">
                  <c:v>8.83E-4</c:v>
                </c:pt>
                <c:pt idx="24042">
                  <c:v>4.5832999999999999E-2</c:v>
                </c:pt>
                <c:pt idx="24043">
                  <c:v>0.26825599999999999</c:v>
                </c:pt>
                <c:pt idx="24044">
                  <c:v>0.32120300000000002</c:v>
                </c:pt>
                <c:pt idx="24045">
                  <c:v>1.6747000000000001E-2</c:v>
                </c:pt>
                <c:pt idx="24046">
                  <c:v>6.8300000000000001E-4</c:v>
                </c:pt>
                <c:pt idx="24047">
                  <c:v>5.1879000000000002E-2</c:v>
                </c:pt>
                <c:pt idx="24048">
                  <c:v>0.26891199999999998</c:v>
                </c:pt>
                <c:pt idx="24049">
                  <c:v>1.2</c:v>
                </c:pt>
                <c:pt idx="24050">
                  <c:v>1.1247E-2</c:v>
                </c:pt>
                <c:pt idx="24051">
                  <c:v>6.0099999999999997E-4</c:v>
                </c:pt>
                <c:pt idx="24052">
                  <c:v>0.475441</c:v>
                </c:pt>
                <c:pt idx="24053">
                  <c:v>1.0265E-2</c:v>
                </c:pt>
                <c:pt idx="24054">
                  <c:v>2.42</c:v>
                </c:pt>
                <c:pt idx="24055">
                  <c:v>1.8402000000000002E-2</c:v>
                </c:pt>
                <c:pt idx="24056">
                  <c:v>6.8500000000000002E-3</c:v>
                </c:pt>
                <c:pt idx="24057">
                  <c:v>2.5860000000000002E-3</c:v>
                </c:pt>
                <c:pt idx="24058">
                  <c:v>0.13323599999999999</c:v>
                </c:pt>
                <c:pt idx="24059">
                  <c:v>0.31332500000000002</c:v>
                </c:pt>
                <c:pt idx="24060">
                  <c:v>9.7002000000000005E-2</c:v>
                </c:pt>
                <c:pt idx="24061">
                  <c:v>1.06</c:v>
                </c:pt>
                <c:pt idx="24062">
                  <c:v>0.267816</c:v>
                </c:pt>
                <c:pt idx="24063">
                  <c:v>8.73</c:v>
                </c:pt>
                <c:pt idx="24064">
                  <c:v>0.99849699999999997</c:v>
                </c:pt>
                <c:pt idx="24065">
                  <c:v>28.43</c:v>
                </c:pt>
                <c:pt idx="24066">
                  <c:v>4.7802999999999998E-2</c:v>
                </c:pt>
                <c:pt idx="24067">
                  <c:v>176.67</c:v>
                </c:pt>
                <c:pt idx="24068">
                  <c:v>0.78514600000000001</c:v>
                </c:pt>
                <c:pt idx="24069">
                  <c:v>1.37</c:v>
                </c:pt>
                <c:pt idx="24070">
                  <c:v>2.1888999999999999E-2</c:v>
                </c:pt>
                <c:pt idx="24071">
                  <c:v>8.7234999999999993E-2</c:v>
                </c:pt>
                <c:pt idx="24072">
                  <c:v>873.09</c:v>
                </c:pt>
                <c:pt idx="24073">
                  <c:v>1.81</c:v>
                </c:pt>
                <c:pt idx="24074">
                  <c:v>4.74</c:v>
                </c:pt>
                <c:pt idx="24075">
                  <c:v>1.0293999999999999E-2</c:v>
                </c:pt>
                <c:pt idx="24076">
                  <c:v>0.23511899999999999</c:v>
                </c:pt>
                <c:pt idx="24077">
                  <c:v>7.1470000000000006E-2</c:v>
                </c:pt>
                <c:pt idx="24078">
                  <c:v>6.7540000000000003E-2</c:v>
                </c:pt>
                <c:pt idx="24079">
                  <c:v>32.799999999999997</c:v>
                </c:pt>
                <c:pt idx="24080">
                  <c:v>10.06</c:v>
                </c:pt>
                <c:pt idx="24081">
                  <c:v>0.96026299999999998</c:v>
                </c:pt>
                <c:pt idx="24082">
                  <c:v>6.6637000000000002E-2</c:v>
                </c:pt>
                <c:pt idx="24083">
                  <c:v>4.2983E-2</c:v>
                </c:pt>
                <c:pt idx="24084">
                  <c:v>0.13622100000000001</c:v>
                </c:pt>
                <c:pt idx="24085">
                  <c:v>0.74908799999999998</c:v>
                </c:pt>
                <c:pt idx="24086">
                  <c:v>0.97172999999999998</c:v>
                </c:pt>
                <c:pt idx="24087">
                  <c:v>0.1842</c:v>
                </c:pt>
                <c:pt idx="24088">
                  <c:v>3.4443000000000001E-2</c:v>
                </c:pt>
                <c:pt idx="24089">
                  <c:v>0.161741</c:v>
                </c:pt>
                <c:pt idx="24090">
                  <c:v>4.5970000000000004E-3</c:v>
                </c:pt>
                <c:pt idx="24091">
                  <c:v>0.48331400000000002</c:v>
                </c:pt>
                <c:pt idx="24092">
                  <c:v>0.99934400000000001</c:v>
                </c:pt>
                <c:pt idx="24093">
                  <c:v>1.04</c:v>
                </c:pt>
                <c:pt idx="24094">
                  <c:v>4.9258999999999997E-2</c:v>
                </c:pt>
                <c:pt idx="24095">
                  <c:v>0.64272300000000004</c:v>
                </c:pt>
                <c:pt idx="24096">
                  <c:v>7.7399999999999995E-4</c:v>
                </c:pt>
                <c:pt idx="24097">
                  <c:v>6.64</c:v>
                </c:pt>
                <c:pt idx="24098">
                  <c:v>0.788493</c:v>
                </c:pt>
                <c:pt idx="24099">
                  <c:v>1.1000000000000001</c:v>
                </c:pt>
                <c:pt idx="24100">
                  <c:v>9.8920999999999995E-2</c:v>
                </c:pt>
                <c:pt idx="24101">
                  <c:v>5.7588E-2</c:v>
                </c:pt>
                <c:pt idx="24102">
                  <c:v>0.66686000000000001</c:v>
                </c:pt>
                <c:pt idx="24103">
                  <c:v>5.0140000000000002E-3</c:v>
                </c:pt>
                <c:pt idx="24104">
                  <c:v>5.8934E-2</c:v>
                </c:pt>
                <c:pt idx="24105">
                  <c:v>0.24447199999999999</c:v>
                </c:pt>
                <c:pt idx="24106">
                  <c:v>3.02</c:v>
                </c:pt>
                <c:pt idx="24107">
                  <c:v>0.63292000000000004</c:v>
                </c:pt>
                <c:pt idx="24108">
                  <c:v>0.45604800000000001</c:v>
                </c:pt>
                <c:pt idx="24109">
                  <c:v>0.125004</c:v>
                </c:pt>
                <c:pt idx="24110">
                  <c:v>7.7441999999999997E-2</c:v>
                </c:pt>
                <c:pt idx="24111">
                  <c:v>0.107033</c:v>
                </c:pt>
                <c:pt idx="24112">
                  <c:v>0.18690899999999999</c:v>
                </c:pt>
                <c:pt idx="24113">
                  <c:v>0.90702300000000002</c:v>
                </c:pt>
                <c:pt idx="24114">
                  <c:v>1.3910000000000001E-3</c:v>
                </c:pt>
                <c:pt idx="24115">
                  <c:v>11.19</c:v>
                </c:pt>
                <c:pt idx="24116">
                  <c:v>0.60633800000000004</c:v>
                </c:pt>
                <c:pt idx="24117">
                  <c:v>0.16947300000000001</c:v>
                </c:pt>
                <c:pt idx="24118">
                  <c:v>0.57892200000000005</c:v>
                </c:pt>
                <c:pt idx="24119">
                  <c:v>0.21484900000000001</c:v>
                </c:pt>
                <c:pt idx="24120">
                  <c:v>0.33632000000000001</c:v>
                </c:pt>
                <c:pt idx="24121">
                  <c:v>1.1100000000000001</c:v>
                </c:pt>
                <c:pt idx="24122">
                  <c:v>4.6999999999999997E-5</c:v>
                </c:pt>
                <c:pt idx="24123">
                  <c:v>0.61819900000000005</c:v>
                </c:pt>
                <c:pt idx="24124">
                  <c:v>0.212559</c:v>
                </c:pt>
                <c:pt idx="24125">
                  <c:v>8.9300000000000002E-4</c:v>
                </c:pt>
                <c:pt idx="24126">
                  <c:v>1</c:v>
                </c:pt>
                <c:pt idx="24127">
                  <c:v>6.2011999999999998E-2</c:v>
                </c:pt>
                <c:pt idx="24128">
                  <c:v>5.228E-3</c:v>
                </c:pt>
                <c:pt idx="24129">
                  <c:v>0.38206800000000002</c:v>
                </c:pt>
                <c:pt idx="24130">
                  <c:v>8.0396999999999996E-2</c:v>
                </c:pt>
                <c:pt idx="24131">
                  <c:v>9.7635E-2</c:v>
                </c:pt>
                <c:pt idx="24132">
                  <c:v>4.0599999999999996</c:v>
                </c:pt>
                <c:pt idx="24133">
                  <c:v>4.9814999999999998E-2</c:v>
                </c:pt>
                <c:pt idx="24134">
                  <c:v>9.1959999999999993E-3</c:v>
                </c:pt>
                <c:pt idx="24135">
                  <c:v>0.53771899999999995</c:v>
                </c:pt>
                <c:pt idx="24136">
                  <c:v>5.2220000000000001E-3</c:v>
                </c:pt>
                <c:pt idx="24137">
                  <c:v>0.22852600000000001</c:v>
                </c:pt>
                <c:pt idx="24138">
                  <c:v>0.41351100000000002</c:v>
                </c:pt>
                <c:pt idx="24139">
                  <c:v>3.0928000000000001E-2</c:v>
                </c:pt>
                <c:pt idx="24140">
                  <c:v>0.27893000000000001</c:v>
                </c:pt>
                <c:pt idx="24141">
                  <c:v>44.75</c:v>
                </c:pt>
                <c:pt idx="24142">
                  <c:v>6.0339999999999998E-2</c:v>
                </c:pt>
                <c:pt idx="24143">
                  <c:v>1.4422000000000001E-2</c:v>
                </c:pt>
                <c:pt idx="24144">
                  <c:v>0.57634300000000005</c:v>
                </c:pt>
                <c:pt idx="24145">
                  <c:v>13.4</c:v>
                </c:pt>
                <c:pt idx="24146">
                  <c:v>7.2118000000000002E-2</c:v>
                </c:pt>
                <c:pt idx="24147">
                  <c:v>1.78</c:v>
                </c:pt>
                <c:pt idx="24148">
                  <c:v>0.13248199999999999</c:v>
                </c:pt>
                <c:pt idx="24149">
                  <c:v>7.1479999999999998E-3</c:v>
                </c:pt>
                <c:pt idx="24150">
                  <c:v>6101.7</c:v>
                </c:pt>
                <c:pt idx="24151">
                  <c:v>167.56</c:v>
                </c:pt>
                <c:pt idx="24152">
                  <c:v>0.29649300000000001</c:v>
                </c:pt>
                <c:pt idx="24153">
                  <c:v>279.45999999999998</c:v>
                </c:pt>
                <c:pt idx="24154">
                  <c:v>73.22</c:v>
                </c:pt>
                <c:pt idx="24155">
                  <c:v>4.8</c:v>
                </c:pt>
                <c:pt idx="24156">
                  <c:v>0.99918499999999999</c:v>
                </c:pt>
                <c:pt idx="24157">
                  <c:v>18.71</c:v>
                </c:pt>
                <c:pt idx="24158">
                  <c:v>9.0001999999999999E-2</c:v>
                </c:pt>
                <c:pt idx="24159">
                  <c:v>6.0697000000000001E-2</c:v>
                </c:pt>
                <c:pt idx="24160">
                  <c:v>2.3375E-2</c:v>
                </c:pt>
                <c:pt idx="24161">
                  <c:v>64.099999999999994</c:v>
                </c:pt>
                <c:pt idx="24162">
                  <c:v>57.71</c:v>
                </c:pt>
                <c:pt idx="24163">
                  <c:v>110.64</c:v>
                </c:pt>
                <c:pt idx="24164">
                  <c:v>0.27091599999999999</c:v>
                </c:pt>
                <c:pt idx="24165">
                  <c:v>1.1200000000000001</c:v>
                </c:pt>
                <c:pt idx="24166">
                  <c:v>3.75</c:v>
                </c:pt>
                <c:pt idx="24167">
                  <c:v>5.51</c:v>
                </c:pt>
                <c:pt idx="24168">
                  <c:v>8.52</c:v>
                </c:pt>
                <c:pt idx="24169">
                  <c:v>523.23</c:v>
                </c:pt>
                <c:pt idx="24170">
                  <c:v>1.01</c:v>
                </c:pt>
                <c:pt idx="24171">
                  <c:v>4.6870000000000002E-2</c:v>
                </c:pt>
                <c:pt idx="24172">
                  <c:v>7.0213999999999999E-2</c:v>
                </c:pt>
                <c:pt idx="24173">
                  <c:v>55.74</c:v>
                </c:pt>
                <c:pt idx="24174">
                  <c:v>0.28281600000000001</c:v>
                </c:pt>
                <c:pt idx="24175">
                  <c:v>19.55</c:v>
                </c:pt>
                <c:pt idx="24176">
                  <c:v>5.9560000000000004E-3</c:v>
                </c:pt>
                <c:pt idx="24177">
                  <c:v>1.01</c:v>
                </c:pt>
                <c:pt idx="24178">
                  <c:v>2.4789999999999999E-3</c:v>
                </c:pt>
                <c:pt idx="24179">
                  <c:v>25.58</c:v>
                </c:pt>
                <c:pt idx="24180">
                  <c:v>1.01</c:v>
                </c:pt>
                <c:pt idx="24181">
                  <c:v>1.66</c:v>
                </c:pt>
                <c:pt idx="24182">
                  <c:v>0.64076500000000003</c:v>
                </c:pt>
                <c:pt idx="24183">
                  <c:v>2.2400000000000002</c:v>
                </c:pt>
                <c:pt idx="24184">
                  <c:v>2.31</c:v>
                </c:pt>
                <c:pt idx="24185">
                  <c:v>19.23</c:v>
                </c:pt>
                <c:pt idx="24186">
                  <c:v>1.72</c:v>
                </c:pt>
                <c:pt idx="24187">
                  <c:v>1.45</c:v>
                </c:pt>
                <c:pt idx="24188">
                  <c:v>1.01</c:v>
                </c:pt>
                <c:pt idx="24189">
                  <c:v>8.8099999999999995E-4</c:v>
                </c:pt>
                <c:pt idx="24190">
                  <c:v>0.85656100000000002</c:v>
                </c:pt>
                <c:pt idx="24191">
                  <c:v>4.3402999999999997E-2</c:v>
                </c:pt>
                <c:pt idx="24192">
                  <c:v>0.25402799999999998</c:v>
                </c:pt>
                <c:pt idx="24193">
                  <c:v>1.1180000000000001E-3</c:v>
                </c:pt>
                <c:pt idx="24194">
                  <c:v>0.28065000000000001</c:v>
                </c:pt>
                <c:pt idx="24195">
                  <c:v>0.296655</c:v>
                </c:pt>
                <c:pt idx="24196">
                  <c:v>5.1187000000000003E-2</c:v>
                </c:pt>
                <c:pt idx="24197">
                  <c:v>1.5474999999999999E-2</c:v>
                </c:pt>
                <c:pt idx="24198">
                  <c:v>1.1083000000000001E-2</c:v>
                </c:pt>
                <c:pt idx="24199">
                  <c:v>6.2500000000000001E-4</c:v>
                </c:pt>
                <c:pt idx="24200">
                  <c:v>5.9199999999999997E-4</c:v>
                </c:pt>
                <c:pt idx="24201">
                  <c:v>1.1200000000000001</c:v>
                </c:pt>
                <c:pt idx="24202">
                  <c:v>1.0106E-2</c:v>
                </c:pt>
                <c:pt idx="24203">
                  <c:v>0.449965</c:v>
                </c:pt>
                <c:pt idx="24204">
                  <c:v>2.2799999999999998</c:v>
                </c:pt>
                <c:pt idx="24205">
                  <c:v>1.7068E-2</c:v>
                </c:pt>
                <c:pt idx="24206">
                  <c:v>6.2779999999999997E-3</c:v>
                </c:pt>
                <c:pt idx="24207">
                  <c:v>2.4039999999999999E-3</c:v>
                </c:pt>
                <c:pt idx="24208">
                  <c:v>0.300622</c:v>
                </c:pt>
                <c:pt idx="24209">
                  <c:v>0.121947</c:v>
                </c:pt>
                <c:pt idx="24210">
                  <c:v>0.26436799999999999</c:v>
                </c:pt>
                <c:pt idx="24211">
                  <c:v>9.2211000000000001E-2</c:v>
                </c:pt>
                <c:pt idx="24212">
                  <c:v>1.01</c:v>
                </c:pt>
                <c:pt idx="24213">
                  <c:v>0.99349299999999996</c:v>
                </c:pt>
                <c:pt idx="24214">
                  <c:v>8.59</c:v>
                </c:pt>
                <c:pt idx="24215">
                  <c:v>28.08</c:v>
                </c:pt>
                <c:pt idx="24216">
                  <c:v>1.4</c:v>
                </c:pt>
                <c:pt idx="24217">
                  <c:v>894.24</c:v>
                </c:pt>
                <c:pt idx="24218">
                  <c:v>173.65</c:v>
                </c:pt>
                <c:pt idx="24219">
                  <c:v>1.0632000000000001E-2</c:v>
                </c:pt>
                <c:pt idx="24220">
                  <c:v>11.73</c:v>
                </c:pt>
                <c:pt idx="24221">
                  <c:v>2.1298000000000001E-2</c:v>
                </c:pt>
                <c:pt idx="24222">
                  <c:v>36.68</c:v>
                </c:pt>
                <c:pt idx="24223">
                  <c:v>0.73468599999999995</c:v>
                </c:pt>
                <c:pt idx="24224">
                  <c:v>4.43</c:v>
                </c:pt>
                <c:pt idx="24225">
                  <c:v>1.66</c:v>
                </c:pt>
                <c:pt idx="24226">
                  <c:v>0.23531299999999999</c:v>
                </c:pt>
                <c:pt idx="24227">
                  <c:v>7.8383999999999995E-2</c:v>
                </c:pt>
                <c:pt idx="24228">
                  <c:v>6.7448999999999995E-2</c:v>
                </c:pt>
                <c:pt idx="24229">
                  <c:v>3.9536000000000002E-2</c:v>
                </c:pt>
                <c:pt idx="24230">
                  <c:v>6.7279000000000005E-2</c:v>
                </c:pt>
                <c:pt idx="24231">
                  <c:v>0.79371599999999998</c:v>
                </c:pt>
                <c:pt idx="24232">
                  <c:v>0.13627800000000001</c:v>
                </c:pt>
                <c:pt idx="24233">
                  <c:v>0.93135299999999999</c:v>
                </c:pt>
                <c:pt idx="24234">
                  <c:v>0.62109000000000003</c:v>
                </c:pt>
                <c:pt idx="24235">
                  <c:v>6.1782999999999998E-2</c:v>
                </c:pt>
                <c:pt idx="24236">
                  <c:v>4.0120999999999997E-2</c:v>
                </c:pt>
                <c:pt idx="24237">
                  <c:v>0.94481199999999999</c:v>
                </c:pt>
                <c:pt idx="24238">
                  <c:v>0.16065499999999999</c:v>
                </c:pt>
                <c:pt idx="24239">
                  <c:v>0.69206599999999996</c:v>
                </c:pt>
                <c:pt idx="24240">
                  <c:v>0.172929</c:v>
                </c:pt>
                <c:pt idx="24241">
                  <c:v>0.83567800000000003</c:v>
                </c:pt>
                <c:pt idx="24242">
                  <c:v>3.1789999999999999E-2</c:v>
                </c:pt>
                <c:pt idx="24243">
                  <c:v>7.8700000000000005E-4</c:v>
                </c:pt>
                <c:pt idx="24244">
                  <c:v>0.99689099999999997</c:v>
                </c:pt>
                <c:pt idx="24245">
                  <c:v>0.91710100000000006</c:v>
                </c:pt>
                <c:pt idx="24246">
                  <c:v>0.43445299999999998</c:v>
                </c:pt>
                <c:pt idx="24247">
                  <c:v>5.1710000000000002E-3</c:v>
                </c:pt>
                <c:pt idx="24248">
                  <c:v>4.5601000000000003E-2</c:v>
                </c:pt>
                <c:pt idx="24249">
                  <c:v>9.8459000000000005E-2</c:v>
                </c:pt>
                <c:pt idx="24250">
                  <c:v>6.24</c:v>
                </c:pt>
                <c:pt idx="24251">
                  <c:v>5.5614999999999998E-2</c:v>
                </c:pt>
                <c:pt idx="24252">
                  <c:v>3.01</c:v>
                </c:pt>
                <c:pt idx="24253">
                  <c:v>0.64363400000000004</c:v>
                </c:pt>
                <c:pt idx="24254">
                  <c:v>0.204956</c:v>
                </c:pt>
                <c:pt idx="24255">
                  <c:v>1.585E-3</c:v>
                </c:pt>
                <c:pt idx="24256">
                  <c:v>1.04</c:v>
                </c:pt>
                <c:pt idx="24257">
                  <c:v>0.238848</c:v>
                </c:pt>
                <c:pt idx="24258">
                  <c:v>0.188171</c:v>
                </c:pt>
                <c:pt idx="24259">
                  <c:v>7.7078999999999995E-2</c:v>
                </c:pt>
                <c:pt idx="24260">
                  <c:v>0.601769</c:v>
                </c:pt>
                <c:pt idx="24261">
                  <c:v>0.122448</c:v>
                </c:pt>
                <c:pt idx="24262">
                  <c:v>5.3426000000000001E-2</c:v>
                </c:pt>
                <c:pt idx="24263">
                  <c:v>0.102608</c:v>
                </c:pt>
                <c:pt idx="24264">
                  <c:v>3.3400000000000001E-3</c:v>
                </c:pt>
                <c:pt idx="24265">
                  <c:v>11.12</c:v>
                </c:pt>
                <c:pt idx="24266">
                  <c:v>0.87136999999999998</c:v>
                </c:pt>
                <c:pt idx="24267">
                  <c:v>0.58207200000000003</c:v>
                </c:pt>
                <c:pt idx="24268">
                  <c:v>5.411E-3</c:v>
                </c:pt>
                <c:pt idx="24269">
                  <c:v>4.6999999999999997E-5</c:v>
                </c:pt>
                <c:pt idx="24270">
                  <c:v>1.1000000000000001</c:v>
                </c:pt>
                <c:pt idx="24271">
                  <c:v>0.39501700000000001</c:v>
                </c:pt>
                <c:pt idx="24272">
                  <c:v>0.212113</c:v>
                </c:pt>
                <c:pt idx="24273">
                  <c:v>0.55785600000000002</c:v>
                </c:pt>
                <c:pt idx="24274">
                  <c:v>0.20411799999999999</c:v>
                </c:pt>
                <c:pt idx="24275">
                  <c:v>4.1500000000000004</c:v>
                </c:pt>
                <c:pt idx="24276">
                  <c:v>6.0063999999999999E-2</c:v>
                </c:pt>
                <c:pt idx="24277">
                  <c:v>1</c:v>
                </c:pt>
                <c:pt idx="24278">
                  <c:v>8.5300000000000003E-4</c:v>
                </c:pt>
                <c:pt idx="24279">
                  <c:v>0.306807</c:v>
                </c:pt>
                <c:pt idx="24280">
                  <c:v>0.57030000000000003</c:v>
                </c:pt>
                <c:pt idx="24281">
                  <c:v>8.0724000000000004E-2</c:v>
                </c:pt>
                <c:pt idx="24282">
                  <c:v>7.6050000000000006E-2</c:v>
                </c:pt>
                <c:pt idx="24283">
                  <c:v>0.53411600000000004</c:v>
                </c:pt>
                <c:pt idx="24284">
                  <c:v>9.2576000000000006E-2</c:v>
                </c:pt>
                <c:pt idx="24285">
                  <c:v>5.2290000000000001E-3</c:v>
                </c:pt>
                <c:pt idx="24286">
                  <c:v>4.7419999999999997E-2</c:v>
                </c:pt>
                <c:pt idx="24287">
                  <c:v>3.0877999999999999E-2</c:v>
                </c:pt>
                <c:pt idx="24288">
                  <c:v>1.4624E-2</c:v>
                </c:pt>
                <c:pt idx="24289">
                  <c:v>42.94</c:v>
                </c:pt>
                <c:pt idx="24290">
                  <c:v>0.26538800000000001</c:v>
                </c:pt>
                <c:pt idx="24291">
                  <c:v>0.213445</c:v>
                </c:pt>
                <c:pt idx="24292">
                  <c:v>0.13725799999999999</c:v>
                </c:pt>
                <c:pt idx="24293">
                  <c:v>8.1949999999999992E-3</c:v>
                </c:pt>
                <c:pt idx="24294">
                  <c:v>5.7182999999999998E-2</c:v>
                </c:pt>
                <c:pt idx="24295">
                  <c:v>1.81</c:v>
                </c:pt>
                <c:pt idx="24296">
                  <c:v>0.37980799999999998</c:v>
                </c:pt>
                <c:pt idx="24297">
                  <c:v>0.56734799999999996</c:v>
                </c:pt>
                <c:pt idx="24298">
                  <c:v>12.97</c:v>
                </c:pt>
                <c:pt idx="24299">
                  <c:v>0.22928999999999999</c:v>
                </c:pt>
                <c:pt idx="24300">
                  <c:v>6313.44</c:v>
                </c:pt>
                <c:pt idx="24301">
                  <c:v>172.55</c:v>
                </c:pt>
                <c:pt idx="24302">
                  <c:v>0.29861300000000002</c:v>
                </c:pt>
                <c:pt idx="24303">
                  <c:v>286.35000000000002</c:v>
                </c:pt>
                <c:pt idx="24304">
                  <c:v>76.31</c:v>
                </c:pt>
                <c:pt idx="24305">
                  <c:v>4.84</c:v>
                </c:pt>
                <c:pt idx="24306">
                  <c:v>1</c:v>
                </c:pt>
                <c:pt idx="24307">
                  <c:v>19.32</c:v>
                </c:pt>
                <c:pt idx="24308">
                  <c:v>9.2702999999999994E-2</c:v>
                </c:pt>
                <c:pt idx="24309">
                  <c:v>6.3241000000000006E-2</c:v>
                </c:pt>
                <c:pt idx="24310">
                  <c:v>2.3505999999999999E-2</c:v>
                </c:pt>
                <c:pt idx="24311">
                  <c:v>66.19</c:v>
                </c:pt>
                <c:pt idx="24312">
                  <c:v>57.98</c:v>
                </c:pt>
                <c:pt idx="24313">
                  <c:v>114.13</c:v>
                </c:pt>
                <c:pt idx="24314">
                  <c:v>0.27973900000000002</c:v>
                </c:pt>
                <c:pt idx="24315">
                  <c:v>1.1299999999999999</c:v>
                </c:pt>
                <c:pt idx="24316">
                  <c:v>3.88</c:v>
                </c:pt>
                <c:pt idx="24317">
                  <c:v>5.58</c:v>
                </c:pt>
                <c:pt idx="24318">
                  <c:v>8.75</c:v>
                </c:pt>
                <c:pt idx="24319">
                  <c:v>1.07</c:v>
                </c:pt>
                <c:pt idx="24320">
                  <c:v>523.16</c:v>
                </c:pt>
                <c:pt idx="24321">
                  <c:v>5.0875999999999998E-2</c:v>
                </c:pt>
                <c:pt idx="24322">
                  <c:v>0.35729899999999998</c:v>
                </c:pt>
                <c:pt idx="24323">
                  <c:v>6.6522999999999999E-2</c:v>
                </c:pt>
                <c:pt idx="24324">
                  <c:v>57.35</c:v>
                </c:pt>
                <c:pt idx="24325">
                  <c:v>20.010000000000002</c:v>
                </c:pt>
                <c:pt idx="24326">
                  <c:v>6.0439999999999999E-3</c:v>
                </c:pt>
                <c:pt idx="24327">
                  <c:v>1</c:v>
                </c:pt>
                <c:pt idx="24328">
                  <c:v>2.4520000000000002E-3</c:v>
                </c:pt>
                <c:pt idx="24329">
                  <c:v>25.94</c:v>
                </c:pt>
                <c:pt idx="24330">
                  <c:v>0.69493700000000003</c:v>
                </c:pt>
                <c:pt idx="24331">
                  <c:v>1.01</c:v>
                </c:pt>
                <c:pt idx="24332">
                  <c:v>2.2599999999999998</c:v>
                </c:pt>
                <c:pt idx="24333">
                  <c:v>2.37</c:v>
                </c:pt>
                <c:pt idx="24334">
                  <c:v>1.59</c:v>
                </c:pt>
                <c:pt idx="24335">
                  <c:v>19.46</c:v>
                </c:pt>
                <c:pt idx="24336">
                  <c:v>1.81</c:v>
                </c:pt>
                <c:pt idx="24337">
                  <c:v>1.5</c:v>
                </c:pt>
                <c:pt idx="24338">
                  <c:v>1.01</c:v>
                </c:pt>
                <c:pt idx="24339">
                  <c:v>9.19E-4</c:v>
                </c:pt>
                <c:pt idx="24340">
                  <c:v>4.6419000000000002E-2</c:v>
                </c:pt>
                <c:pt idx="24341">
                  <c:v>0.84548699999999999</c:v>
                </c:pt>
                <c:pt idx="24342">
                  <c:v>1.1640000000000001E-3</c:v>
                </c:pt>
                <c:pt idx="24343">
                  <c:v>0.26100499999999999</c:v>
                </c:pt>
                <c:pt idx="24344">
                  <c:v>0.32099800000000001</c:v>
                </c:pt>
                <c:pt idx="24345">
                  <c:v>1.217E-2</c:v>
                </c:pt>
                <c:pt idx="24346">
                  <c:v>0.28481200000000001</c:v>
                </c:pt>
                <c:pt idx="24347">
                  <c:v>1.6015999999999999E-2</c:v>
                </c:pt>
                <c:pt idx="24348">
                  <c:v>5.0785999999999998E-2</c:v>
                </c:pt>
                <c:pt idx="24349">
                  <c:v>6.3500000000000004E-4</c:v>
                </c:pt>
                <c:pt idx="24350">
                  <c:v>1.1499999999999999</c:v>
                </c:pt>
                <c:pt idx="24351">
                  <c:v>5.8799999999999998E-4</c:v>
                </c:pt>
                <c:pt idx="24352">
                  <c:v>0.45464500000000002</c:v>
                </c:pt>
                <c:pt idx="24353">
                  <c:v>1.0165E-2</c:v>
                </c:pt>
                <c:pt idx="24354">
                  <c:v>1.7603000000000001E-2</c:v>
                </c:pt>
                <c:pt idx="24355">
                  <c:v>2.29</c:v>
                </c:pt>
                <c:pt idx="24356">
                  <c:v>6.7799999999999996E-3</c:v>
                </c:pt>
                <c:pt idx="24357">
                  <c:v>0.14014099999999999</c:v>
                </c:pt>
                <c:pt idx="24358">
                  <c:v>2.5530000000000001E-3</c:v>
                </c:pt>
                <c:pt idx="24359">
                  <c:v>1.1100000000000001</c:v>
                </c:pt>
                <c:pt idx="24360">
                  <c:v>0.309753</c:v>
                </c:pt>
                <c:pt idx="24361">
                  <c:v>0.27202799999999999</c:v>
                </c:pt>
                <c:pt idx="24362">
                  <c:v>9.2901999999999998E-2</c:v>
                </c:pt>
                <c:pt idx="24363">
                  <c:v>8.86</c:v>
                </c:pt>
                <c:pt idx="24364">
                  <c:v>0.99975700000000001</c:v>
                </c:pt>
                <c:pt idx="24365">
                  <c:v>28.88</c:v>
                </c:pt>
                <c:pt idx="24366">
                  <c:v>1.45</c:v>
                </c:pt>
                <c:pt idx="24367">
                  <c:v>1.01</c:v>
                </c:pt>
                <c:pt idx="24368">
                  <c:v>1.92</c:v>
                </c:pt>
                <c:pt idx="24369">
                  <c:v>916.14</c:v>
                </c:pt>
                <c:pt idx="24370">
                  <c:v>1.1105E-2</c:v>
                </c:pt>
                <c:pt idx="24371">
                  <c:v>0.77167699999999995</c:v>
                </c:pt>
                <c:pt idx="24372">
                  <c:v>8.5888000000000006E-2</c:v>
                </c:pt>
                <c:pt idx="24373">
                  <c:v>4.68</c:v>
                </c:pt>
                <c:pt idx="24374">
                  <c:v>2.1291000000000001E-2</c:v>
                </c:pt>
                <c:pt idx="24375">
                  <c:v>166.46</c:v>
                </c:pt>
                <c:pt idx="24376">
                  <c:v>34.700000000000003</c:v>
                </c:pt>
                <c:pt idx="24377">
                  <c:v>10.63</c:v>
                </c:pt>
                <c:pt idx="24378">
                  <c:v>6.8237999999999993E-2</c:v>
                </c:pt>
                <c:pt idx="24379">
                  <c:v>7.0221000000000006E-2</c:v>
                </c:pt>
                <c:pt idx="24380">
                  <c:v>0.14124200000000001</c:v>
                </c:pt>
                <c:pt idx="24381">
                  <c:v>3.8087999999999997E-2</c:v>
                </c:pt>
                <c:pt idx="24382">
                  <c:v>0.630525</c:v>
                </c:pt>
                <c:pt idx="24383">
                  <c:v>6.2998999999999999E-2</c:v>
                </c:pt>
                <c:pt idx="24384">
                  <c:v>4.0363999999999997E-2</c:v>
                </c:pt>
                <c:pt idx="24385">
                  <c:v>0.88515299999999997</c:v>
                </c:pt>
                <c:pt idx="24386">
                  <c:v>0.94637099999999996</c:v>
                </c:pt>
                <c:pt idx="24387">
                  <c:v>0.16028000000000001</c:v>
                </c:pt>
                <c:pt idx="24388">
                  <c:v>1.1100000000000001</c:v>
                </c:pt>
                <c:pt idx="24389">
                  <c:v>0.18789900000000001</c:v>
                </c:pt>
                <c:pt idx="24390">
                  <c:v>0.177117</c:v>
                </c:pt>
                <c:pt idx="24391">
                  <c:v>8.1499999999999997E-4</c:v>
                </c:pt>
                <c:pt idx="24392">
                  <c:v>1.01</c:v>
                </c:pt>
                <c:pt idx="24393">
                  <c:v>3.2080999999999998E-2</c:v>
                </c:pt>
                <c:pt idx="24394">
                  <c:v>0.826067</c:v>
                </c:pt>
                <c:pt idx="24395">
                  <c:v>0.72179400000000005</c:v>
                </c:pt>
                <c:pt idx="24396">
                  <c:v>0.45458999999999999</c:v>
                </c:pt>
                <c:pt idx="24397">
                  <c:v>0.63289300000000004</c:v>
                </c:pt>
                <c:pt idx="24398">
                  <c:v>0.10392800000000001</c:v>
                </c:pt>
                <c:pt idx="24399">
                  <c:v>4.7879999999999999E-2</c:v>
                </c:pt>
                <c:pt idx="24400">
                  <c:v>3.25</c:v>
                </c:pt>
                <c:pt idx="24401">
                  <c:v>1.702E-3</c:v>
                </c:pt>
                <c:pt idx="24402">
                  <c:v>5.0559999999999997E-3</c:v>
                </c:pt>
                <c:pt idx="24403">
                  <c:v>6.37</c:v>
                </c:pt>
                <c:pt idx="24404">
                  <c:v>1.07</c:v>
                </c:pt>
                <c:pt idx="24405">
                  <c:v>5.5718999999999998E-2</c:v>
                </c:pt>
                <c:pt idx="24406">
                  <c:v>0.62287599999999999</c:v>
                </c:pt>
                <c:pt idx="24407">
                  <c:v>0.19795199999999999</c:v>
                </c:pt>
                <c:pt idx="24408">
                  <c:v>5.5744000000000002E-2</c:v>
                </c:pt>
                <c:pt idx="24409">
                  <c:v>0.229909</c:v>
                </c:pt>
                <c:pt idx="24410">
                  <c:v>0.12216200000000001</c:v>
                </c:pt>
                <c:pt idx="24411">
                  <c:v>7.5138999999999997E-2</c:v>
                </c:pt>
                <c:pt idx="24412">
                  <c:v>0.103537</c:v>
                </c:pt>
                <c:pt idx="24413">
                  <c:v>3.503E-3</c:v>
                </c:pt>
                <c:pt idx="24414">
                  <c:v>11.51</c:v>
                </c:pt>
                <c:pt idx="24415">
                  <c:v>0.90171100000000004</c:v>
                </c:pt>
                <c:pt idx="24416">
                  <c:v>0.17607600000000001</c:v>
                </c:pt>
                <c:pt idx="24417">
                  <c:v>0.57978099999999999</c:v>
                </c:pt>
                <c:pt idx="24418">
                  <c:v>1.1100000000000001</c:v>
                </c:pt>
                <c:pt idx="24419">
                  <c:v>0.56787500000000002</c:v>
                </c:pt>
                <c:pt idx="24420">
                  <c:v>4.6999999999999997E-5</c:v>
                </c:pt>
                <c:pt idx="24421">
                  <c:v>0.39431699999999997</c:v>
                </c:pt>
                <c:pt idx="24422">
                  <c:v>0.20841299999999999</c:v>
                </c:pt>
                <c:pt idx="24423">
                  <c:v>0.32716299999999998</c:v>
                </c:pt>
                <c:pt idx="24424">
                  <c:v>0.20999899999999999</c:v>
                </c:pt>
                <c:pt idx="24425">
                  <c:v>5.2989999999999999E-3</c:v>
                </c:pt>
                <c:pt idx="24426">
                  <c:v>8.1494999999999998E-2</c:v>
                </c:pt>
                <c:pt idx="24427">
                  <c:v>8.8199999999999997E-4</c:v>
                </c:pt>
                <c:pt idx="24428">
                  <c:v>4.16</c:v>
                </c:pt>
                <c:pt idx="24429">
                  <c:v>6.0596999999999998E-2</c:v>
                </c:pt>
                <c:pt idx="24430">
                  <c:v>0.58707900000000002</c:v>
                </c:pt>
                <c:pt idx="24431">
                  <c:v>9.4700999999999994E-2</c:v>
                </c:pt>
                <c:pt idx="24432">
                  <c:v>0.53816799999999998</c:v>
                </c:pt>
                <c:pt idx="24433">
                  <c:v>0.99954200000000004</c:v>
                </c:pt>
                <c:pt idx="24434">
                  <c:v>8.8769999999999995E-3</c:v>
                </c:pt>
                <c:pt idx="24435">
                  <c:v>5.0720000000000001E-3</c:v>
                </c:pt>
                <c:pt idx="24436">
                  <c:v>0.226493</c:v>
                </c:pt>
                <c:pt idx="24437">
                  <c:v>7.5883999999999993E-2</c:v>
                </c:pt>
                <c:pt idx="24438">
                  <c:v>2.9911E-2</c:v>
                </c:pt>
                <c:pt idx="24439">
                  <c:v>0.39789600000000003</c:v>
                </c:pt>
                <c:pt idx="24440">
                  <c:v>43.8</c:v>
                </c:pt>
                <c:pt idx="24441">
                  <c:v>0.26894000000000001</c:v>
                </c:pt>
                <c:pt idx="24442">
                  <c:v>1.4617E-2</c:v>
                </c:pt>
                <c:pt idx="24443">
                  <c:v>4.4484000000000003E-2</c:v>
                </c:pt>
                <c:pt idx="24444">
                  <c:v>1.84</c:v>
                </c:pt>
                <c:pt idx="24445">
                  <c:v>0.26382299999999997</c:v>
                </c:pt>
                <c:pt idx="24446">
                  <c:v>0.57272299999999998</c:v>
                </c:pt>
                <c:pt idx="24447">
                  <c:v>5.7051999999999999E-2</c:v>
                </c:pt>
                <c:pt idx="24448">
                  <c:v>139.22</c:v>
                </c:pt>
                <c:pt idx="24449">
                  <c:v>0.89146099999999995</c:v>
                </c:pt>
                <c:pt idx="24450">
                  <c:v>6810.59</c:v>
                </c:pt>
                <c:pt idx="24451">
                  <c:v>191.71</c:v>
                </c:pt>
                <c:pt idx="24452">
                  <c:v>0.31639299999999998</c:v>
                </c:pt>
                <c:pt idx="24453">
                  <c:v>324.55</c:v>
                </c:pt>
                <c:pt idx="24454">
                  <c:v>87.49</c:v>
                </c:pt>
                <c:pt idx="24455">
                  <c:v>5.42</c:v>
                </c:pt>
                <c:pt idx="24456">
                  <c:v>20.62</c:v>
                </c:pt>
                <c:pt idx="24457">
                  <c:v>1</c:v>
                </c:pt>
                <c:pt idx="24458">
                  <c:v>9.8082000000000003E-2</c:v>
                </c:pt>
                <c:pt idx="24459">
                  <c:v>7.1114999999999998E-2</c:v>
                </c:pt>
                <c:pt idx="24460">
                  <c:v>2.4937000000000001E-2</c:v>
                </c:pt>
                <c:pt idx="24461">
                  <c:v>72.91</c:v>
                </c:pt>
                <c:pt idx="24462">
                  <c:v>59.43</c:v>
                </c:pt>
                <c:pt idx="24463">
                  <c:v>119.49</c:v>
                </c:pt>
                <c:pt idx="24464">
                  <c:v>0.305529</c:v>
                </c:pt>
                <c:pt idx="24465">
                  <c:v>1.2</c:v>
                </c:pt>
                <c:pt idx="24466">
                  <c:v>3.99</c:v>
                </c:pt>
                <c:pt idx="24467">
                  <c:v>6</c:v>
                </c:pt>
                <c:pt idx="24468">
                  <c:v>9.61</c:v>
                </c:pt>
                <c:pt idx="24469">
                  <c:v>1.18</c:v>
                </c:pt>
                <c:pt idx="24470">
                  <c:v>553.42999999999995</c:v>
                </c:pt>
                <c:pt idx="24471">
                  <c:v>5.6550000000000003E-2</c:v>
                </c:pt>
                <c:pt idx="24472">
                  <c:v>0.35922500000000002</c:v>
                </c:pt>
                <c:pt idx="24473">
                  <c:v>7.1035000000000001E-2</c:v>
                </c:pt>
                <c:pt idx="24474">
                  <c:v>61.19</c:v>
                </c:pt>
                <c:pt idx="24475">
                  <c:v>21.14</c:v>
                </c:pt>
                <c:pt idx="24476">
                  <c:v>6.2249999999999996E-3</c:v>
                </c:pt>
                <c:pt idx="24477">
                  <c:v>0.99948599999999999</c:v>
                </c:pt>
                <c:pt idx="24478">
                  <c:v>2.6029999999999998E-3</c:v>
                </c:pt>
                <c:pt idx="24479">
                  <c:v>26.9</c:v>
                </c:pt>
                <c:pt idx="24480">
                  <c:v>1.77</c:v>
                </c:pt>
                <c:pt idx="24481">
                  <c:v>2.5499999999999998</c:v>
                </c:pt>
                <c:pt idx="24482">
                  <c:v>2.42</c:v>
                </c:pt>
                <c:pt idx="24483">
                  <c:v>0.67522300000000002</c:v>
                </c:pt>
                <c:pt idx="24484">
                  <c:v>1</c:v>
                </c:pt>
                <c:pt idx="24485">
                  <c:v>1.95</c:v>
                </c:pt>
                <c:pt idx="24486">
                  <c:v>20.57</c:v>
                </c:pt>
                <c:pt idx="24487">
                  <c:v>1.6</c:v>
                </c:pt>
                <c:pt idx="24488">
                  <c:v>1</c:v>
                </c:pt>
                <c:pt idx="24489">
                  <c:v>9.9099999999999991E-4</c:v>
                </c:pt>
                <c:pt idx="24490">
                  <c:v>4.9010999999999999E-2</c:v>
                </c:pt>
                <c:pt idx="24491">
                  <c:v>0.90687499999999999</c:v>
                </c:pt>
                <c:pt idx="24492">
                  <c:v>0.27748</c:v>
                </c:pt>
                <c:pt idx="24493">
                  <c:v>0.33899499999999999</c:v>
                </c:pt>
                <c:pt idx="24494">
                  <c:v>1.2992999999999999E-2</c:v>
                </c:pt>
                <c:pt idx="24495">
                  <c:v>1.155E-3</c:v>
                </c:pt>
                <c:pt idx="24496">
                  <c:v>1.7312999999999999E-2</c:v>
                </c:pt>
                <c:pt idx="24497">
                  <c:v>0.29727399999999998</c:v>
                </c:pt>
                <c:pt idx="24498">
                  <c:v>5.3379000000000003E-2</c:v>
                </c:pt>
                <c:pt idx="24499">
                  <c:v>6.7699999999999998E-4</c:v>
                </c:pt>
                <c:pt idx="24500">
                  <c:v>6.4800000000000003E-4</c:v>
                </c:pt>
                <c:pt idx="24501">
                  <c:v>1.18</c:v>
                </c:pt>
                <c:pt idx="24502">
                  <c:v>1.0928E-2</c:v>
                </c:pt>
                <c:pt idx="24503">
                  <c:v>0.47675299999999998</c:v>
                </c:pt>
                <c:pt idx="24504">
                  <c:v>1.8289E-2</c:v>
                </c:pt>
                <c:pt idx="24505">
                  <c:v>7.3550000000000004E-3</c:v>
                </c:pt>
                <c:pt idx="24506">
                  <c:v>2.34</c:v>
                </c:pt>
                <c:pt idx="24507">
                  <c:v>0.151532</c:v>
                </c:pt>
                <c:pt idx="24508">
                  <c:v>0.30709799999999998</c:v>
                </c:pt>
                <c:pt idx="24509">
                  <c:v>2.6389999999999999E-3</c:v>
                </c:pt>
                <c:pt idx="24510">
                  <c:v>0.32174700000000001</c:v>
                </c:pt>
                <c:pt idx="24511">
                  <c:v>0.101629</c:v>
                </c:pt>
                <c:pt idx="24512">
                  <c:v>1.03</c:v>
                </c:pt>
                <c:pt idx="24513">
                  <c:v>9.65</c:v>
                </c:pt>
                <c:pt idx="24514">
                  <c:v>31.57</c:v>
                </c:pt>
                <c:pt idx="24515">
                  <c:v>1001.14</c:v>
                </c:pt>
                <c:pt idx="24516">
                  <c:v>1.03</c:v>
                </c:pt>
                <c:pt idx="24517">
                  <c:v>1.1892E-2</c:v>
                </c:pt>
                <c:pt idx="24518">
                  <c:v>2.0099999999999998</c:v>
                </c:pt>
                <c:pt idx="24519">
                  <c:v>1.49</c:v>
                </c:pt>
                <c:pt idx="24520">
                  <c:v>0.82908499999999996</c:v>
                </c:pt>
                <c:pt idx="24521">
                  <c:v>2.3386000000000001E-2</c:v>
                </c:pt>
                <c:pt idx="24522">
                  <c:v>1.02</c:v>
                </c:pt>
                <c:pt idx="24523">
                  <c:v>176.43</c:v>
                </c:pt>
                <c:pt idx="24524">
                  <c:v>4.9400000000000004</c:v>
                </c:pt>
                <c:pt idx="24525">
                  <c:v>8.9304999999999995E-2</c:v>
                </c:pt>
                <c:pt idx="24526">
                  <c:v>11.85</c:v>
                </c:pt>
                <c:pt idx="24527">
                  <c:v>7.4189000000000005E-2</c:v>
                </c:pt>
                <c:pt idx="24528">
                  <c:v>36.31</c:v>
                </c:pt>
                <c:pt idx="24529">
                  <c:v>7.3191999999999993E-2</c:v>
                </c:pt>
                <c:pt idx="24530">
                  <c:v>0.151723</c:v>
                </c:pt>
                <c:pt idx="24531">
                  <c:v>4.3801E-2</c:v>
                </c:pt>
                <c:pt idx="24532">
                  <c:v>0.94483399999999995</c:v>
                </c:pt>
                <c:pt idx="24533">
                  <c:v>3.7519999999999998E-2</c:v>
                </c:pt>
                <c:pt idx="24534">
                  <c:v>6.5159999999999996E-2</c:v>
                </c:pt>
                <c:pt idx="24535">
                  <c:v>1.02</c:v>
                </c:pt>
                <c:pt idx="24536">
                  <c:v>0.19484299999999999</c:v>
                </c:pt>
                <c:pt idx="24537">
                  <c:v>0.20360800000000001</c:v>
                </c:pt>
                <c:pt idx="24538">
                  <c:v>0.16720399999999999</c:v>
                </c:pt>
                <c:pt idx="24539">
                  <c:v>8.6200000000000003E-4</c:v>
                </c:pt>
                <c:pt idx="24540">
                  <c:v>1.07</c:v>
                </c:pt>
                <c:pt idx="24541">
                  <c:v>1.1200000000000001</c:v>
                </c:pt>
                <c:pt idx="24542">
                  <c:v>0.89700999999999997</c:v>
                </c:pt>
                <c:pt idx="24543">
                  <c:v>0.77110900000000004</c:v>
                </c:pt>
                <c:pt idx="24544">
                  <c:v>3.58</c:v>
                </c:pt>
                <c:pt idx="24545">
                  <c:v>0.111358</c:v>
                </c:pt>
                <c:pt idx="24546">
                  <c:v>5.1191E-2</c:v>
                </c:pt>
                <c:pt idx="24547">
                  <c:v>0.47571999999999998</c:v>
                </c:pt>
                <c:pt idx="24548">
                  <c:v>0.65490499999999996</c:v>
                </c:pt>
                <c:pt idx="24549">
                  <c:v>0.52073999999999998</c:v>
                </c:pt>
                <c:pt idx="24550">
                  <c:v>3.0994000000000001E-2</c:v>
                </c:pt>
                <c:pt idx="24551">
                  <c:v>1.1499999999999999</c:v>
                </c:pt>
                <c:pt idx="24552">
                  <c:v>6.53</c:v>
                </c:pt>
                <c:pt idx="24553">
                  <c:v>5.7744999999999998E-2</c:v>
                </c:pt>
                <c:pt idx="24554">
                  <c:v>6.0406000000000001E-2</c:v>
                </c:pt>
                <c:pt idx="24555">
                  <c:v>0.652034</c:v>
                </c:pt>
                <c:pt idx="24556">
                  <c:v>13.17</c:v>
                </c:pt>
                <c:pt idx="24557">
                  <c:v>1.6379999999999999E-3</c:v>
                </c:pt>
                <c:pt idx="24558">
                  <c:v>4.8110000000000002E-3</c:v>
                </c:pt>
                <c:pt idx="24559">
                  <c:v>0.23744299999999999</c:v>
                </c:pt>
                <c:pt idx="24560">
                  <c:v>0.10899399999999999</c:v>
                </c:pt>
                <c:pt idx="24561">
                  <c:v>3.6840000000000002E-3</c:v>
                </c:pt>
                <c:pt idx="24562">
                  <c:v>0.123307</c:v>
                </c:pt>
                <c:pt idx="24563">
                  <c:v>0.69026900000000002</c:v>
                </c:pt>
                <c:pt idx="24564">
                  <c:v>7.6964000000000005E-2</c:v>
                </c:pt>
                <c:pt idx="24565">
                  <c:v>0.94489199999999995</c:v>
                </c:pt>
                <c:pt idx="24566">
                  <c:v>0.19155</c:v>
                </c:pt>
                <c:pt idx="24567">
                  <c:v>0.18523700000000001</c:v>
                </c:pt>
                <c:pt idx="24568">
                  <c:v>5.05</c:v>
                </c:pt>
                <c:pt idx="24569">
                  <c:v>0.42671100000000001</c:v>
                </c:pt>
                <c:pt idx="24570">
                  <c:v>0.60521800000000003</c:v>
                </c:pt>
                <c:pt idx="24571">
                  <c:v>0.108238</c:v>
                </c:pt>
                <c:pt idx="24572">
                  <c:v>9.5500000000000001E-4</c:v>
                </c:pt>
                <c:pt idx="24573">
                  <c:v>0.347215</c:v>
                </c:pt>
                <c:pt idx="24574">
                  <c:v>8.7184999999999999E-2</c:v>
                </c:pt>
                <c:pt idx="24575">
                  <c:v>5.6230000000000004E-3</c:v>
                </c:pt>
                <c:pt idx="24576">
                  <c:v>0.220273</c:v>
                </c:pt>
                <c:pt idx="24577">
                  <c:v>4.8000000000000001E-5</c:v>
                </c:pt>
                <c:pt idx="24578">
                  <c:v>1.1299999999999999</c:v>
                </c:pt>
                <c:pt idx="24579">
                  <c:v>0.21543000000000001</c:v>
                </c:pt>
                <c:pt idx="24580">
                  <c:v>5.8089999999999999E-3</c:v>
                </c:pt>
                <c:pt idx="24581">
                  <c:v>9.8740000000000008E-3</c:v>
                </c:pt>
                <c:pt idx="24582">
                  <c:v>0.59044600000000003</c:v>
                </c:pt>
                <c:pt idx="24583">
                  <c:v>5.0358E-2</c:v>
                </c:pt>
                <c:pt idx="24584">
                  <c:v>0.55158600000000002</c:v>
                </c:pt>
                <c:pt idx="24585">
                  <c:v>48.51</c:v>
                </c:pt>
                <c:pt idx="24586">
                  <c:v>0.241173</c:v>
                </c:pt>
                <c:pt idx="24587">
                  <c:v>5.8333999999999997E-2</c:v>
                </c:pt>
                <c:pt idx="24588">
                  <c:v>0.42794500000000002</c:v>
                </c:pt>
                <c:pt idx="24589">
                  <c:v>1</c:v>
                </c:pt>
                <c:pt idx="24590">
                  <c:v>1.97</c:v>
                </c:pt>
                <c:pt idx="24591">
                  <c:v>3.134E-2</c:v>
                </c:pt>
                <c:pt idx="24592">
                  <c:v>0.28131499999999998</c:v>
                </c:pt>
                <c:pt idx="24593">
                  <c:v>7.6203000000000007E-2</c:v>
                </c:pt>
                <c:pt idx="24594">
                  <c:v>13.92</c:v>
                </c:pt>
                <c:pt idx="24595">
                  <c:v>5.9179000000000002E-2</c:v>
                </c:pt>
                <c:pt idx="24596">
                  <c:v>0.58434900000000001</c:v>
                </c:pt>
                <c:pt idx="24597">
                  <c:v>143.29</c:v>
                </c:pt>
                <c:pt idx="24598">
                  <c:v>0.248748</c:v>
                </c:pt>
                <c:pt idx="24599">
                  <c:v>0.91248899999999999</c:v>
                </c:pt>
                <c:pt idx="24600">
                  <c:v>7102.88</c:v>
                </c:pt>
                <c:pt idx="24601">
                  <c:v>189.76</c:v>
                </c:pt>
                <c:pt idx="24602">
                  <c:v>0.31202299999999999</c:v>
                </c:pt>
                <c:pt idx="24603">
                  <c:v>349.89</c:v>
                </c:pt>
                <c:pt idx="24604">
                  <c:v>87.31</c:v>
                </c:pt>
                <c:pt idx="24605">
                  <c:v>5.37</c:v>
                </c:pt>
                <c:pt idx="24606">
                  <c:v>21.01</c:v>
                </c:pt>
                <c:pt idx="24607">
                  <c:v>1</c:v>
                </c:pt>
                <c:pt idx="24608">
                  <c:v>9.9192000000000002E-2</c:v>
                </c:pt>
                <c:pt idx="24609">
                  <c:v>7.0198999999999998E-2</c:v>
                </c:pt>
                <c:pt idx="24610">
                  <c:v>2.402E-2</c:v>
                </c:pt>
                <c:pt idx="24611">
                  <c:v>74.7</c:v>
                </c:pt>
                <c:pt idx="24612">
                  <c:v>120.96</c:v>
                </c:pt>
                <c:pt idx="24613">
                  <c:v>58.32</c:v>
                </c:pt>
                <c:pt idx="24614">
                  <c:v>0.30184699999999998</c:v>
                </c:pt>
                <c:pt idx="24615">
                  <c:v>1.26</c:v>
                </c:pt>
                <c:pt idx="24616">
                  <c:v>3.81</c:v>
                </c:pt>
                <c:pt idx="24617">
                  <c:v>5.87</c:v>
                </c:pt>
                <c:pt idx="24618">
                  <c:v>9.31</c:v>
                </c:pt>
                <c:pt idx="24619">
                  <c:v>572.53</c:v>
                </c:pt>
                <c:pt idx="24620">
                  <c:v>1.1499999999999999</c:v>
                </c:pt>
                <c:pt idx="24621">
                  <c:v>5.6385999999999999E-2</c:v>
                </c:pt>
                <c:pt idx="24622">
                  <c:v>0.35746699999999998</c:v>
                </c:pt>
                <c:pt idx="24623">
                  <c:v>60.95</c:v>
                </c:pt>
                <c:pt idx="24624">
                  <c:v>22.08</c:v>
                </c:pt>
                <c:pt idx="24625">
                  <c:v>6.1508E-2</c:v>
                </c:pt>
                <c:pt idx="24626">
                  <c:v>6.1409999999999998E-3</c:v>
                </c:pt>
                <c:pt idx="24627">
                  <c:v>1</c:v>
                </c:pt>
                <c:pt idx="24628">
                  <c:v>2.7269999999999998E-3</c:v>
                </c:pt>
                <c:pt idx="24629">
                  <c:v>27.34</c:v>
                </c:pt>
                <c:pt idx="24630">
                  <c:v>2.4300000000000002</c:v>
                </c:pt>
                <c:pt idx="24631">
                  <c:v>1.69</c:v>
                </c:pt>
                <c:pt idx="24632">
                  <c:v>1.01</c:v>
                </c:pt>
                <c:pt idx="24633">
                  <c:v>2.4500000000000002</c:v>
                </c:pt>
                <c:pt idx="24634">
                  <c:v>0.65095000000000003</c:v>
                </c:pt>
                <c:pt idx="24635">
                  <c:v>20.38</c:v>
                </c:pt>
                <c:pt idx="24636">
                  <c:v>1.65</c:v>
                </c:pt>
                <c:pt idx="24637">
                  <c:v>1.88</c:v>
                </c:pt>
                <c:pt idx="24638">
                  <c:v>1</c:v>
                </c:pt>
                <c:pt idx="24639">
                  <c:v>9.7900000000000005E-4</c:v>
                </c:pt>
                <c:pt idx="24640">
                  <c:v>0.92733900000000002</c:v>
                </c:pt>
                <c:pt idx="24641">
                  <c:v>1.238E-3</c:v>
                </c:pt>
                <c:pt idx="24642">
                  <c:v>4.6227999999999998E-2</c:v>
                </c:pt>
                <c:pt idx="24643">
                  <c:v>0.274615</c:v>
                </c:pt>
                <c:pt idx="24644">
                  <c:v>0.32578000000000001</c:v>
                </c:pt>
                <c:pt idx="24645">
                  <c:v>1.2671999999999999E-2</c:v>
                </c:pt>
                <c:pt idx="24646">
                  <c:v>5.5326E-2</c:v>
                </c:pt>
                <c:pt idx="24647">
                  <c:v>0.29705799999999999</c:v>
                </c:pt>
                <c:pt idx="24648">
                  <c:v>1.6466000000000001E-2</c:v>
                </c:pt>
                <c:pt idx="24649">
                  <c:v>6.4899999999999995E-4</c:v>
                </c:pt>
                <c:pt idx="24650">
                  <c:v>1.108E-2</c:v>
                </c:pt>
                <c:pt idx="24651">
                  <c:v>6.0599999999999998E-4</c:v>
                </c:pt>
                <c:pt idx="24652">
                  <c:v>1.1000000000000001</c:v>
                </c:pt>
                <c:pt idx="24653">
                  <c:v>0.461619</c:v>
                </c:pt>
                <c:pt idx="24654">
                  <c:v>7.3200000000000001E-3</c:v>
                </c:pt>
                <c:pt idx="24655">
                  <c:v>1.7781999999999999E-2</c:v>
                </c:pt>
                <c:pt idx="24656">
                  <c:v>2.8449999999999999E-3</c:v>
                </c:pt>
                <c:pt idx="24657">
                  <c:v>2.29</c:v>
                </c:pt>
                <c:pt idx="24658">
                  <c:v>0.31820599999999999</c:v>
                </c:pt>
                <c:pt idx="24659">
                  <c:v>0.13944100000000001</c:v>
                </c:pt>
                <c:pt idx="24660">
                  <c:v>0.31609799999999999</c:v>
                </c:pt>
                <c:pt idx="24661">
                  <c:v>9.9748000000000003E-2</c:v>
                </c:pt>
                <c:pt idx="24662">
                  <c:v>1.04</c:v>
                </c:pt>
                <c:pt idx="24663">
                  <c:v>9.66</c:v>
                </c:pt>
                <c:pt idx="24664">
                  <c:v>1041.6400000000001</c:v>
                </c:pt>
                <c:pt idx="24665">
                  <c:v>31.63</c:v>
                </c:pt>
                <c:pt idx="24666">
                  <c:v>1.55</c:v>
                </c:pt>
                <c:pt idx="24667">
                  <c:v>0.98998799999999998</c:v>
                </c:pt>
                <c:pt idx="24668">
                  <c:v>185.64</c:v>
                </c:pt>
                <c:pt idx="24669">
                  <c:v>0.81884800000000002</c:v>
                </c:pt>
                <c:pt idx="24670">
                  <c:v>1.94</c:v>
                </c:pt>
                <c:pt idx="24671">
                  <c:v>12.46</c:v>
                </c:pt>
                <c:pt idx="24672">
                  <c:v>2.2339000000000001E-2</c:v>
                </c:pt>
                <c:pt idx="24673">
                  <c:v>38.43</c:v>
                </c:pt>
                <c:pt idx="24674">
                  <c:v>1.0723E-2</c:v>
                </c:pt>
                <c:pt idx="24675">
                  <c:v>8.6897000000000002E-2</c:v>
                </c:pt>
                <c:pt idx="24676">
                  <c:v>4.7300000000000004</c:v>
                </c:pt>
                <c:pt idx="24677">
                  <c:v>7.3437000000000002E-2</c:v>
                </c:pt>
                <c:pt idx="24678">
                  <c:v>0.16064700000000001</c:v>
                </c:pt>
                <c:pt idx="24679">
                  <c:v>0.87487899999999996</c:v>
                </c:pt>
                <c:pt idx="24680">
                  <c:v>7.1521000000000001E-2</c:v>
                </c:pt>
                <c:pt idx="24681">
                  <c:v>1.05</c:v>
                </c:pt>
                <c:pt idx="24682">
                  <c:v>0.202514</c:v>
                </c:pt>
                <c:pt idx="24683">
                  <c:v>4.2904999999999999E-2</c:v>
                </c:pt>
                <c:pt idx="24684">
                  <c:v>6.4891000000000004E-2</c:v>
                </c:pt>
                <c:pt idx="24685">
                  <c:v>0.92044700000000002</c:v>
                </c:pt>
                <c:pt idx="24686">
                  <c:v>3.6388999999999998E-2</c:v>
                </c:pt>
                <c:pt idx="24687">
                  <c:v>0.20017699999999999</c:v>
                </c:pt>
                <c:pt idx="24688">
                  <c:v>0.166357</c:v>
                </c:pt>
                <c:pt idx="24689">
                  <c:v>8.43E-4</c:v>
                </c:pt>
                <c:pt idx="24690">
                  <c:v>0.49414400000000003</c:v>
                </c:pt>
                <c:pt idx="24691">
                  <c:v>1.04</c:v>
                </c:pt>
                <c:pt idx="24692">
                  <c:v>0.55481100000000005</c:v>
                </c:pt>
                <c:pt idx="24693">
                  <c:v>0.87143000000000004</c:v>
                </c:pt>
                <c:pt idx="24694">
                  <c:v>0.74675199999999997</c:v>
                </c:pt>
                <c:pt idx="24695">
                  <c:v>0.108281</c:v>
                </c:pt>
                <c:pt idx="24696">
                  <c:v>4.938E-2</c:v>
                </c:pt>
                <c:pt idx="24697">
                  <c:v>1.03</c:v>
                </c:pt>
                <c:pt idx="24698">
                  <c:v>3.1288999999999997E-2</c:v>
                </c:pt>
                <c:pt idx="24699">
                  <c:v>1.7719999999999999E-3</c:v>
                </c:pt>
                <c:pt idx="24700">
                  <c:v>13.7</c:v>
                </c:pt>
                <c:pt idx="24701">
                  <c:v>6.57</c:v>
                </c:pt>
                <c:pt idx="24702">
                  <c:v>1.1100000000000001</c:v>
                </c:pt>
                <c:pt idx="24703">
                  <c:v>3.07</c:v>
                </c:pt>
                <c:pt idx="24704">
                  <c:v>0.65217599999999998</c:v>
                </c:pt>
                <c:pt idx="24705">
                  <c:v>0.57936799999999999</c:v>
                </c:pt>
                <c:pt idx="24706">
                  <c:v>5.5712999999999999E-2</c:v>
                </c:pt>
                <c:pt idx="24707">
                  <c:v>0.24413099999999999</c:v>
                </c:pt>
                <c:pt idx="24708">
                  <c:v>5.8328999999999999E-2</c:v>
                </c:pt>
                <c:pt idx="24709">
                  <c:v>3.6579999999999998E-3</c:v>
                </c:pt>
                <c:pt idx="24710">
                  <c:v>0.107229</c:v>
                </c:pt>
                <c:pt idx="24711">
                  <c:v>4.5950000000000001E-3</c:v>
                </c:pt>
                <c:pt idx="24712">
                  <c:v>0.94630800000000004</c:v>
                </c:pt>
                <c:pt idx="24713">
                  <c:v>0.122936</c:v>
                </c:pt>
                <c:pt idx="24714">
                  <c:v>1.065E-3</c:v>
                </c:pt>
                <c:pt idx="24715">
                  <c:v>0.45726699999999998</c:v>
                </c:pt>
                <c:pt idx="24716">
                  <c:v>0.17370099999999999</c:v>
                </c:pt>
                <c:pt idx="24717">
                  <c:v>0.62196799999999997</c:v>
                </c:pt>
                <c:pt idx="24718">
                  <c:v>6.8506999999999998E-2</c:v>
                </c:pt>
                <c:pt idx="24719">
                  <c:v>4.75</c:v>
                </c:pt>
                <c:pt idx="24720">
                  <c:v>0.16509499999999999</c:v>
                </c:pt>
                <c:pt idx="24721">
                  <c:v>0.34396500000000002</c:v>
                </c:pt>
                <c:pt idx="24722">
                  <c:v>0.59115499999999999</c:v>
                </c:pt>
                <c:pt idx="24723">
                  <c:v>1.1299999999999999</c:v>
                </c:pt>
                <c:pt idx="24724">
                  <c:v>0.218972</c:v>
                </c:pt>
                <c:pt idx="24725">
                  <c:v>2.2200000000000002</c:v>
                </c:pt>
                <c:pt idx="24726">
                  <c:v>8.4294999999999995E-2</c:v>
                </c:pt>
                <c:pt idx="24727">
                  <c:v>0.21376200000000001</c:v>
                </c:pt>
                <c:pt idx="24728">
                  <c:v>4.6999999999999997E-5</c:v>
                </c:pt>
                <c:pt idx="24729">
                  <c:v>5.3499999999999997E-3</c:v>
                </c:pt>
                <c:pt idx="24730">
                  <c:v>0.10168099999999999</c:v>
                </c:pt>
                <c:pt idx="24731">
                  <c:v>50.84</c:v>
                </c:pt>
                <c:pt idx="24732">
                  <c:v>0.59471700000000005</c:v>
                </c:pt>
                <c:pt idx="24733">
                  <c:v>1.6295E-2</c:v>
                </c:pt>
                <c:pt idx="24734">
                  <c:v>3.2597000000000001E-2</c:v>
                </c:pt>
                <c:pt idx="24735">
                  <c:v>9.2890000000000004E-3</c:v>
                </c:pt>
                <c:pt idx="24736">
                  <c:v>0.54102799999999995</c:v>
                </c:pt>
                <c:pt idx="24737">
                  <c:v>4.9036999999999997E-2</c:v>
                </c:pt>
                <c:pt idx="24738">
                  <c:v>5.2069999999999998E-3</c:v>
                </c:pt>
                <c:pt idx="24739">
                  <c:v>0.99995100000000003</c:v>
                </c:pt>
                <c:pt idx="24740">
                  <c:v>0.23111100000000001</c:v>
                </c:pt>
                <c:pt idx="24741">
                  <c:v>156.16</c:v>
                </c:pt>
                <c:pt idx="24742">
                  <c:v>0.41303600000000001</c:v>
                </c:pt>
                <c:pt idx="24743">
                  <c:v>0.14291499999999999</c:v>
                </c:pt>
                <c:pt idx="24744">
                  <c:v>5.4028E-2</c:v>
                </c:pt>
                <c:pt idx="24745">
                  <c:v>0.27173799999999998</c:v>
                </c:pt>
                <c:pt idx="24746">
                  <c:v>7.3453000000000004E-2</c:v>
                </c:pt>
                <c:pt idx="24747">
                  <c:v>5.8221000000000002E-2</c:v>
                </c:pt>
                <c:pt idx="24748">
                  <c:v>0.574878</c:v>
                </c:pt>
                <c:pt idx="24749">
                  <c:v>3.4787999999999999E-2</c:v>
                </c:pt>
                <c:pt idx="24750">
                  <c:v>7819.94</c:v>
                </c:pt>
                <c:pt idx="24751">
                  <c:v>201.21</c:v>
                </c:pt>
                <c:pt idx="24752">
                  <c:v>0.32936300000000002</c:v>
                </c:pt>
                <c:pt idx="24753">
                  <c:v>391.63</c:v>
                </c:pt>
                <c:pt idx="24754">
                  <c:v>90.06</c:v>
                </c:pt>
                <c:pt idx="24755">
                  <c:v>5.69</c:v>
                </c:pt>
                <c:pt idx="24756">
                  <c:v>24.07</c:v>
                </c:pt>
                <c:pt idx="24757">
                  <c:v>1.01</c:v>
                </c:pt>
                <c:pt idx="24758">
                  <c:v>7.5315999999999994E-2</c:v>
                </c:pt>
                <c:pt idx="24759">
                  <c:v>0.101354</c:v>
                </c:pt>
                <c:pt idx="24760">
                  <c:v>2.5388999999999998E-2</c:v>
                </c:pt>
                <c:pt idx="24761">
                  <c:v>80.239999999999995</c:v>
                </c:pt>
                <c:pt idx="24762">
                  <c:v>134.41</c:v>
                </c:pt>
                <c:pt idx="24763">
                  <c:v>60.51</c:v>
                </c:pt>
                <c:pt idx="24764">
                  <c:v>0.33974799999999999</c:v>
                </c:pt>
                <c:pt idx="24765">
                  <c:v>1.34</c:v>
                </c:pt>
                <c:pt idx="24766">
                  <c:v>4.04</c:v>
                </c:pt>
                <c:pt idx="24767">
                  <c:v>6.19</c:v>
                </c:pt>
                <c:pt idx="24768">
                  <c:v>10</c:v>
                </c:pt>
                <c:pt idx="24769">
                  <c:v>1.28</c:v>
                </c:pt>
                <c:pt idx="24770">
                  <c:v>595.23</c:v>
                </c:pt>
                <c:pt idx="24771">
                  <c:v>5.8902999999999997E-2</c:v>
                </c:pt>
                <c:pt idx="24772">
                  <c:v>0.361572</c:v>
                </c:pt>
                <c:pt idx="24773">
                  <c:v>64.36</c:v>
                </c:pt>
                <c:pt idx="24774">
                  <c:v>23.26</c:v>
                </c:pt>
                <c:pt idx="24775">
                  <c:v>6.8429000000000004E-2</c:v>
                </c:pt>
                <c:pt idx="24776">
                  <c:v>6.496E-3</c:v>
                </c:pt>
                <c:pt idx="24777">
                  <c:v>0.99871799999999999</c:v>
                </c:pt>
                <c:pt idx="24778">
                  <c:v>2.7620000000000001E-3</c:v>
                </c:pt>
                <c:pt idx="24779">
                  <c:v>28.28</c:v>
                </c:pt>
                <c:pt idx="24780">
                  <c:v>1.81</c:v>
                </c:pt>
                <c:pt idx="24781">
                  <c:v>2.6</c:v>
                </c:pt>
                <c:pt idx="24782">
                  <c:v>2.4300000000000002</c:v>
                </c:pt>
                <c:pt idx="24783">
                  <c:v>1</c:v>
                </c:pt>
                <c:pt idx="24784">
                  <c:v>1.75</c:v>
                </c:pt>
                <c:pt idx="24785">
                  <c:v>0.65905499999999995</c:v>
                </c:pt>
                <c:pt idx="24786">
                  <c:v>20.55</c:v>
                </c:pt>
                <c:pt idx="24787">
                  <c:v>1.9</c:v>
                </c:pt>
                <c:pt idx="24788">
                  <c:v>1.01</c:v>
                </c:pt>
                <c:pt idx="24789">
                  <c:v>1.003E-3</c:v>
                </c:pt>
                <c:pt idx="24790">
                  <c:v>0.93596199999999996</c:v>
                </c:pt>
                <c:pt idx="24791">
                  <c:v>1.273E-3</c:v>
                </c:pt>
                <c:pt idx="24792">
                  <c:v>0.35614600000000002</c:v>
                </c:pt>
                <c:pt idx="24793">
                  <c:v>0.33187800000000001</c:v>
                </c:pt>
                <c:pt idx="24794">
                  <c:v>4.725E-2</c:v>
                </c:pt>
                <c:pt idx="24795">
                  <c:v>0.283335</c:v>
                </c:pt>
                <c:pt idx="24796">
                  <c:v>1.3176999999999999E-2</c:v>
                </c:pt>
                <c:pt idx="24797">
                  <c:v>5.7164E-2</c:v>
                </c:pt>
                <c:pt idx="24798">
                  <c:v>7.2499999999999995E-4</c:v>
                </c:pt>
                <c:pt idx="24799">
                  <c:v>1.6251999999999999E-2</c:v>
                </c:pt>
                <c:pt idx="24800">
                  <c:v>6.5899999999999997E-4</c:v>
                </c:pt>
                <c:pt idx="24801">
                  <c:v>1.1266E-2</c:v>
                </c:pt>
                <c:pt idx="24802">
                  <c:v>0.49694100000000002</c:v>
                </c:pt>
                <c:pt idx="24803">
                  <c:v>1.1299999999999999</c:v>
                </c:pt>
                <c:pt idx="24804">
                  <c:v>2.9979999999999998E-3</c:v>
                </c:pt>
                <c:pt idx="24805">
                  <c:v>7.5630000000000003E-3</c:v>
                </c:pt>
                <c:pt idx="24806">
                  <c:v>2.41</c:v>
                </c:pt>
                <c:pt idx="24807">
                  <c:v>1.8266000000000001E-2</c:v>
                </c:pt>
                <c:pt idx="24808">
                  <c:v>0.338422</c:v>
                </c:pt>
                <c:pt idx="24809">
                  <c:v>0.139566</c:v>
                </c:pt>
                <c:pt idx="24810">
                  <c:v>0.104398</c:v>
                </c:pt>
                <c:pt idx="24811">
                  <c:v>0.32437199999999999</c:v>
                </c:pt>
                <c:pt idx="24812">
                  <c:v>1148.74</c:v>
                </c:pt>
                <c:pt idx="24813">
                  <c:v>33.85</c:v>
                </c:pt>
                <c:pt idx="24814">
                  <c:v>1.03</c:v>
                </c:pt>
                <c:pt idx="24815">
                  <c:v>2.19</c:v>
                </c:pt>
                <c:pt idx="24816">
                  <c:v>1.63</c:v>
                </c:pt>
                <c:pt idx="24817">
                  <c:v>0.86598600000000003</c:v>
                </c:pt>
                <c:pt idx="24818">
                  <c:v>0.99453999999999998</c:v>
                </c:pt>
                <c:pt idx="24819">
                  <c:v>13.08</c:v>
                </c:pt>
                <c:pt idx="24820">
                  <c:v>1.1719E-2</c:v>
                </c:pt>
                <c:pt idx="24821">
                  <c:v>185.63</c:v>
                </c:pt>
                <c:pt idx="24822">
                  <c:v>9.4482999999999998E-2</c:v>
                </c:pt>
                <c:pt idx="24823">
                  <c:v>8.43</c:v>
                </c:pt>
                <c:pt idx="24824">
                  <c:v>2.291E-2</c:v>
                </c:pt>
                <c:pt idx="24825">
                  <c:v>0.17460300000000001</c:v>
                </c:pt>
                <c:pt idx="24826">
                  <c:v>7.8161999999999995E-2</c:v>
                </c:pt>
                <c:pt idx="24827">
                  <c:v>4.84</c:v>
                </c:pt>
                <c:pt idx="24828">
                  <c:v>35.67</c:v>
                </c:pt>
                <c:pt idx="24829">
                  <c:v>7.3619000000000004E-2</c:v>
                </c:pt>
                <c:pt idx="24830">
                  <c:v>4.7019999999999999E-2</c:v>
                </c:pt>
                <c:pt idx="24831">
                  <c:v>0.85005900000000001</c:v>
                </c:pt>
                <c:pt idx="24832">
                  <c:v>1.0900000000000001</c:v>
                </c:pt>
                <c:pt idx="24833">
                  <c:v>0.210727</c:v>
                </c:pt>
                <c:pt idx="24834">
                  <c:v>0.57115400000000005</c:v>
                </c:pt>
                <c:pt idx="24835">
                  <c:v>0.94553100000000001</c:v>
                </c:pt>
                <c:pt idx="24836">
                  <c:v>0.17419699999999999</c:v>
                </c:pt>
                <c:pt idx="24837">
                  <c:v>6.2528E-2</c:v>
                </c:pt>
                <c:pt idx="24838">
                  <c:v>1.1000000000000001</c:v>
                </c:pt>
                <c:pt idx="24839">
                  <c:v>3.5205E-2</c:v>
                </c:pt>
                <c:pt idx="24840">
                  <c:v>0.58130499999999996</c:v>
                </c:pt>
                <c:pt idx="24841">
                  <c:v>8.4999999999999995E-4</c:v>
                </c:pt>
                <c:pt idx="24842">
                  <c:v>0.70905399999999996</c:v>
                </c:pt>
                <c:pt idx="24843">
                  <c:v>0.89577300000000004</c:v>
                </c:pt>
                <c:pt idx="24844">
                  <c:v>15.63</c:v>
                </c:pt>
                <c:pt idx="24845">
                  <c:v>0.77281</c:v>
                </c:pt>
                <c:pt idx="24846">
                  <c:v>5.1926E-2</c:v>
                </c:pt>
                <c:pt idx="24847">
                  <c:v>0.18395400000000001</c:v>
                </c:pt>
                <c:pt idx="24848">
                  <c:v>3.52</c:v>
                </c:pt>
                <c:pt idx="24849">
                  <c:v>0.109724</c:v>
                </c:pt>
                <c:pt idx="24850">
                  <c:v>7</c:v>
                </c:pt>
                <c:pt idx="24851">
                  <c:v>1.8029999999999999E-3</c:v>
                </c:pt>
                <c:pt idx="24852">
                  <c:v>1.17</c:v>
                </c:pt>
                <c:pt idx="24853">
                  <c:v>3.0758000000000001E-2</c:v>
                </c:pt>
                <c:pt idx="24854">
                  <c:v>0.67213299999999998</c:v>
                </c:pt>
                <c:pt idx="24855">
                  <c:v>0.21027799999999999</c:v>
                </c:pt>
                <c:pt idx="24856">
                  <c:v>5.7176999999999999E-2</c:v>
                </c:pt>
                <c:pt idx="24857">
                  <c:v>1.03</c:v>
                </c:pt>
                <c:pt idx="24858">
                  <c:v>5.8649E-2</c:v>
                </c:pt>
                <c:pt idx="24859">
                  <c:v>0.24343999999999999</c:v>
                </c:pt>
                <c:pt idx="24860">
                  <c:v>8.1620999999999999E-2</c:v>
                </c:pt>
                <c:pt idx="24861">
                  <c:v>4.8199999999999996E-3</c:v>
                </c:pt>
                <c:pt idx="24862">
                  <c:v>0.39953300000000003</c:v>
                </c:pt>
                <c:pt idx="24863">
                  <c:v>0.107695</c:v>
                </c:pt>
                <c:pt idx="24864">
                  <c:v>0.125168</c:v>
                </c:pt>
                <c:pt idx="24865">
                  <c:v>0.47836200000000001</c:v>
                </c:pt>
                <c:pt idx="24866">
                  <c:v>3.5409999999999999E-3</c:v>
                </c:pt>
                <c:pt idx="24867">
                  <c:v>0.834731</c:v>
                </c:pt>
                <c:pt idx="24868">
                  <c:v>0.171574</c:v>
                </c:pt>
                <c:pt idx="24869">
                  <c:v>4.88</c:v>
                </c:pt>
                <c:pt idx="24870">
                  <c:v>0.62385800000000002</c:v>
                </c:pt>
                <c:pt idx="24871">
                  <c:v>0.63092700000000002</c:v>
                </c:pt>
                <c:pt idx="24872">
                  <c:v>6.3410000000000003E-3</c:v>
                </c:pt>
                <c:pt idx="24873">
                  <c:v>0.36143399999999998</c:v>
                </c:pt>
                <c:pt idx="24874">
                  <c:v>9.0523999999999993E-2</c:v>
                </c:pt>
                <c:pt idx="24875">
                  <c:v>2.36</c:v>
                </c:pt>
                <c:pt idx="24876">
                  <c:v>0.228184</c:v>
                </c:pt>
                <c:pt idx="24877">
                  <c:v>5.646E-3</c:v>
                </c:pt>
                <c:pt idx="24878">
                  <c:v>0.10630299999999999</c:v>
                </c:pt>
                <c:pt idx="24879">
                  <c:v>0.21859000000000001</c:v>
                </c:pt>
                <c:pt idx="24880">
                  <c:v>1.1299999999999999</c:v>
                </c:pt>
                <c:pt idx="24881">
                  <c:v>5.4856000000000002E-2</c:v>
                </c:pt>
                <c:pt idx="24882">
                  <c:v>4.6999999999999997E-5</c:v>
                </c:pt>
                <c:pt idx="24883">
                  <c:v>172.19</c:v>
                </c:pt>
                <c:pt idx="24884">
                  <c:v>3.4162999999999999E-2</c:v>
                </c:pt>
                <c:pt idx="24885">
                  <c:v>0.59981600000000002</c:v>
                </c:pt>
                <c:pt idx="24886">
                  <c:v>1.6930000000000001E-2</c:v>
                </c:pt>
                <c:pt idx="24887">
                  <c:v>7.6564999999999994E-2</c:v>
                </c:pt>
                <c:pt idx="24888">
                  <c:v>8.6200000000000003E-4</c:v>
                </c:pt>
                <c:pt idx="24889">
                  <c:v>9.4839999999999994E-3</c:v>
                </c:pt>
                <c:pt idx="24890">
                  <c:v>15.16</c:v>
                </c:pt>
                <c:pt idx="24891">
                  <c:v>0.29345599999999999</c:v>
                </c:pt>
                <c:pt idx="24892">
                  <c:v>47.23</c:v>
                </c:pt>
                <c:pt idx="24893">
                  <c:v>0.42739500000000002</c:v>
                </c:pt>
                <c:pt idx="24894">
                  <c:v>0.53206500000000001</c:v>
                </c:pt>
                <c:pt idx="24895">
                  <c:v>0.148836</c:v>
                </c:pt>
                <c:pt idx="24896">
                  <c:v>0.227273</c:v>
                </c:pt>
                <c:pt idx="24897">
                  <c:v>4.0220000000000004E-3</c:v>
                </c:pt>
                <c:pt idx="24898">
                  <c:v>1</c:v>
                </c:pt>
                <c:pt idx="24899">
                  <c:v>5.4221999999999999E-2</c:v>
                </c:pt>
                <c:pt idx="24900">
                  <c:v>7807.28</c:v>
                </c:pt>
                <c:pt idx="24901">
                  <c:v>204.19</c:v>
                </c:pt>
                <c:pt idx="24902">
                  <c:v>0.38971099999999997</c:v>
                </c:pt>
                <c:pt idx="24903">
                  <c:v>372.89</c:v>
                </c:pt>
                <c:pt idx="24904">
                  <c:v>88.55</c:v>
                </c:pt>
                <c:pt idx="24905">
                  <c:v>5.8</c:v>
                </c:pt>
                <c:pt idx="24906">
                  <c:v>23.06</c:v>
                </c:pt>
                <c:pt idx="24907">
                  <c:v>1</c:v>
                </c:pt>
                <c:pt idx="24908">
                  <c:v>0.11046</c:v>
                </c:pt>
                <c:pt idx="24909">
                  <c:v>7.8843999999999997E-2</c:v>
                </c:pt>
                <c:pt idx="24910">
                  <c:v>2.6405000000000001E-2</c:v>
                </c:pt>
                <c:pt idx="24911">
                  <c:v>81.209999999999994</c:v>
                </c:pt>
                <c:pt idx="24912">
                  <c:v>136.55000000000001</c:v>
                </c:pt>
                <c:pt idx="24913">
                  <c:v>59.17</c:v>
                </c:pt>
                <c:pt idx="24914">
                  <c:v>0.35598299999999999</c:v>
                </c:pt>
                <c:pt idx="24915">
                  <c:v>1.38</c:v>
                </c:pt>
                <c:pt idx="24916">
                  <c:v>3.87</c:v>
                </c:pt>
                <c:pt idx="24917">
                  <c:v>1.43</c:v>
                </c:pt>
                <c:pt idx="24918">
                  <c:v>6.28</c:v>
                </c:pt>
                <c:pt idx="24919">
                  <c:v>10.59</c:v>
                </c:pt>
                <c:pt idx="24920">
                  <c:v>607.63</c:v>
                </c:pt>
                <c:pt idx="24921">
                  <c:v>6.2031000000000003E-2</c:v>
                </c:pt>
                <c:pt idx="24922">
                  <c:v>0.35395900000000002</c:v>
                </c:pt>
                <c:pt idx="24923">
                  <c:v>65.44</c:v>
                </c:pt>
                <c:pt idx="24924">
                  <c:v>22.58</c:v>
                </c:pt>
                <c:pt idx="24925">
                  <c:v>6.8929999999999998E-3</c:v>
                </c:pt>
                <c:pt idx="24926">
                  <c:v>6.3122999999999999E-2</c:v>
                </c:pt>
                <c:pt idx="24927">
                  <c:v>3.0349999999999999E-3</c:v>
                </c:pt>
                <c:pt idx="24928">
                  <c:v>1</c:v>
                </c:pt>
                <c:pt idx="24929">
                  <c:v>0.80759199999999998</c:v>
                </c:pt>
                <c:pt idx="24930">
                  <c:v>28.4</c:v>
                </c:pt>
                <c:pt idx="24931">
                  <c:v>2.68</c:v>
                </c:pt>
                <c:pt idx="24932">
                  <c:v>1.82</c:v>
                </c:pt>
                <c:pt idx="24933">
                  <c:v>1</c:v>
                </c:pt>
                <c:pt idx="24934">
                  <c:v>2.34</c:v>
                </c:pt>
                <c:pt idx="24935">
                  <c:v>20.77</c:v>
                </c:pt>
                <c:pt idx="24936">
                  <c:v>1.68</c:v>
                </c:pt>
                <c:pt idx="24937">
                  <c:v>1.86</c:v>
                </c:pt>
                <c:pt idx="24938">
                  <c:v>1</c:v>
                </c:pt>
                <c:pt idx="24939">
                  <c:v>0.96101800000000004</c:v>
                </c:pt>
                <c:pt idx="24940">
                  <c:v>9.4799999999999995E-4</c:v>
                </c:pt>
                <c:pt idx="24941">
                  <c:v>0.29367100000000002</c:v>
                </c:pt>
                <c:pt idx="24942">
                  <c:v>0.36401099999999997</c:v>
                </c:pt>
                <c:pt idx="24943">
                  <c:v>8.0099999999999995E-4</c:v>
                </c:pt>
                <c:pt idx="24944">
                  <c:v>1.258E-3</c:v>
                </c:pt>
                <c:pt idx="24945">
                  <c:v>1.3305000000000001E-2</c:v>
                </c:pt>
                <c:pt idx="24946">
                  <c:v>4.5130000000000003E-2</c:v>
                </c:pt>
                <c:pt idx="24947">
                  <c:v>5.6259999999999998E-2</c:v>
                </c:pt>
                <c:pt idx="24948">
                  <c:v>1.7440000000000001E-2</c:v>
                </c:pt>
                <c:pt idx="24949">
                  <c:v>6.5399999999999996E-4</c:v>
                </c:pt>
                <c:pt idx="24950">
                  <c:v>0.26915499999999998</c:v>
                </c:pt>
                <c:pt idx="24951">
                  <c:v>2.0329E-2</c:v>
                </c:pt>
                <c:pt idx="24952">
                  <c:v>1.17</c:v>
                </c:pt>
                <c:pt idx="24953">
                  <c:v>0.483346</c:v>
                </c:pt>
                <c:pt idx="24954">
                  <c:v>1.0754E-2</c:v>
                </c:pt>
                <c:pt idx="24955">
                  <c:v>7.8169999999999993E-3</c:v>
                </c:pt>
                <c:pt idx="24956">
                  <c:v>2.4500000000000002</c:v>
                </c:pt>
                <c:pt idx="24957">
                  <c:v>0.34194600000000003</c:v>
                </c:pt>
                <c:pt idx="24958">
                  <c:v>2.9299999999999999E-3</c:v>
                </c:pt>
                <c:pt idx="24959">
                  <c:v>0.110301</c:v>
                </c:pt>
                <c:pt idx="24960">
                  <c:v>0.33968599999999999</c:v>
                </c:pt>
                <c:pt idx="24961">
                  <c:v>0.14138700000000001</c:v>
                </c:pt>
                <c:pt idx="24962">
                  <c:v>1143.3699999999999</c:v>
                </c:pt>
                <c:pt idx="24963">
                  <c:v>33.71</c:v>
                </c:pt>
                <c:pt idx="24964">
                  <c:v>0.104874</c:v>
                </c:pt>
                <c:pt idx="24965">
                  <c:v>2.1</c:v>
                </c:pt>
                <c:pt idx="24966">
                  <c:v>1.57</c:v>
                </c:pt>
                <c:pt idx="24967">
                  <c:v>2.4893999999999999E-2</c:v>
                </c:pt>
                <c:pt idx="24968">
                  <c:v>0.99482499999999996</c:v>
                </c:pt>
                <c:pt idx="24969">
                  <c:v>0.92974199999999996</c:v>
                </c:pt>
                <c:pt idx="24970">
                  <c:v>0.81672599999999995</c:v>
                </c:pt>
                <c:pt idx="24971">
                  <c:v>8.42</c:v>
                </c:pt>
                <c:pt idx="24972">
                  <c:v>179.7</c:v>
                </c:pt>
                <c:pt idx="24973">
                  <c:v>12.28</c:v>
                </c:pt>
                <c:pt idx="24974">
                  <c:v>1.1154000000000001E-2</c:v>
                </c:pt>
                <c:pt idx="24975">
                  <c:v>7.7426999999999996E-2</c:v>
                </c:pt>
                <c:pt idx="24976">
                  <c:v>7.4619000000000005E-2</c:v>
                </c:pt>
                <c:pt idx="24977">
                  <c:v>5.0958999999999997E-2</c:v>
                </c:pt>
                <c:pt idx="24978">
                  <c:v>0.16173799999999999</c:v>
                </c:pt>
                <c:pt idx="24979">
                  <c:v>4.5999999999999996</c:v>
                </c:pt>
                <c:pt idx="24980">
                  <c:v>0.86391099999999998</c:v>
                </c:pt>
                <c:pt idx="24981">
                  <c:v>34.18</c:v>
                </c:pt>
                <c:pt idx="24982">
                  <c:v>1.03</c:v>
                </c:pt>
                <c:pt idx="24983">
                  <c:v>0.21262200000000001</c:v>
                </c:pt>
                <c:pt idx="24984">
                  <c:v>0.57930499999999996</c:v>
                </c:pt>
                <c:pt idx="24985">
                  <c:v>1.08</c:v>
                </c:pt>
                <c:pt idx="24986">
                  <c:v>0.17838100000000001</c:v>
                </c:pt>
                <c:pt idx="24987">
                  <c:v>6.4255999999999994E-2</c:v>
                </c:pt>
                <c:pt idx="24988">
                  <c:v>8.9999999999999998E-4</c:v>
                </c:pt>
                <c:pt idx="24989">
                  <c:v>0.71825099999999997</c:v>
                </c:pt>
                <c:pt idx="24990">
                  <c:v>7.61</c:v>
                </c:pt>
                <c:pt idx="24991">
                  <c:v>15.42</c:v>
                </c:pt>
                <c:pt idx="24992">
                  <c:v>5.2720000000000003E-2</c:v>
                </c:pt>
                <c:pt idx="24993">
                  <c:v>0.877521</c:v>
                </c:pt>
                <c:pt idx="24994">
                  <c:v>0.76757799999999998</c:v>
                </c:pt>
                <c:pt idx="24995">
                  <c:v>1.01</c:v>
                </c:pt>
                <c:pt idx="24996">
                  <c:v>0.10673199999999999</c:v>
                </c:pt>
                <c:pt idx="24997">
                  <c:v>3.1233E-2</c:v>
                </c:pt>
                <c:pt idx="24998">
                  <c:v>3.36</c:v>
                </c:pt>
                <c:pt idx="24999">
                  <c:v>1.18</c:v>
                </c:pt>
                <c:pt idx="25000">
                  <c:v>0.51878199999999997</c:v>
                </c:pt>
                <c:pt idx="25001">
                  <c:v>1.7589999999999999E-3</c:v>
                </c:pt>
                <c:pt idx="25002">
                  <c:v>0.69895600000000002</c:v>
                </c:pt>
                <c:pt idx="25003">
                  <c:v>0.169706</c:v>
                </c:pt>
                <c:pt idx="25004">
                  <c:v>5.8999000000000003E-2</c:v>
                </c:pt>
                <c:pt idx="25005">
                  <c:v>1.06</c:v>
                </c:pt>
                <c:pt idx="25006">
                  <c:v>0.25205699999999998</c:v>
                </c:pt>
                <c:pt idx="25007">
                  <c:v>5.9761000000000002E-2</c:v>
                </c:pt>
                <c:pt idx="25008">
                  <c:v>2.8223000000000002E-2</c:v>
                </c:pt>
                <c:pt idx="25009">
                  <c:v>0.20397199999999999</c:v>
                </c:pt>
                <c:pt idx="25010">
                  <c:v>0.72375299999999998</c:v>
                </c:pt>
                <c:pt idx="25011">
                  <c:v>0.109068</c:v>
                </c:pt>
                <c:pt idx="25012">
                  <c:v>0.47020899999999999</c:v>
                </c:pt>
                <c:pt idx="25013">
                  <c:v>0.118574</c:v>
                </c:pt>
                <c:pt idx="25014">
                  <c:v>7.3655999999999999E-2</c:v>
                </c:pt>
                <c:pt idx="25015">
                  <c:v>0.37171500000000002</c:v>
                </c:pt>
                <c:pt idx="25016">
                  <c:v>4.2360000000000002E-3</c:v>
                </c:pt>
                <c:pt idx="25017">
                  <c:v>0.23922099999999999</c:v>
                </c:pt>
                <c:pt idx="25018">
                  <c:v>1.013E-3</c:v>
                </c:pt>
                <c:pt idx="25019">
                  <c:v>0.63366699999999998</c:v>
                </c:pt>
                <c:pt idx="25020">
                  <c:v>4.79</c:v>
                </c:pt>
                <c:pt idx="25021">
                  <c:v>2.39</c:v>
                </c:pt>
                <c:pt idx="25022">
                  <c:v>6.2789999999999999E-3</c:v>
                </c:pt>
                <c:pt idx="25023">
                  <c:v>0.16565299999999999</c:v>
                </c:pt>
                <c:pt idx="25024">
                  <c:v>8.9699000000000001E-2</c:v>
                </c:pt>
                <c:pt idx="25025">
                  <c:v>3.1740000000000002E-3</c:v>
                </c:pt>
                <c:pt idx="25026">
                  <c:v>0.35236600000000001</c:v>
                </c:pt>
                <c:pt idx="25027">
                  <c:v>5.6119999999999998E-3</c:v>
                </c:pt>
                <c:pt idx="25028">
                  <c:v>0.10617699999999999</c:v>
                </c:pt>
                <c:pt idx="25029">
                  <c:v>1.1299999999999999</c:v>
                </c:pt>
                <c:pt idx="25030">
                  <c:v>4.6999999999999997E-5</c:v>
                </c:pt>
                <c:pt idx="25031">
                  <c:v>0.58333999999999997</c:v>
                </c:pt>
                <c:pt idx="25032">
                  <c:v>0.61371699999999996</c:v>
                </c:pt>
                <c:pt idx="25033">
                  <c:v>3.4647999999999998E-2</c:v>
                </c:pt>
                <c:pt idx="25034">
                  <c:v>1.7009E-2</c:v>
                </c:pt>
                <c:pt idx="25035">
                  <c:v>4.2341999999999998E-2</c:v>
                </c:pt>
                <c:pt idx="25036">
                  <c:v>0.67422000000000004</c:v>
                </c:pt>
                <c:pt idx="25037">
                  <c:v>9.5849999999999998E-3</c:v>
                </c:pt>
                <c:pt idx="25038">
                  <c:v>0.30387199999999998</c:v>
                </c:pt>
                <c:pt idx="25039">
                  <c:v>164.04</c:v>
                </c:pt>
                <c:pt idx="25040">
                  <c:v>0.197634</c:v>
                </c:pt>
                <c:pt idx="25041">
                  <c:v>0.24027399999999999</c:v>
                </c:pt>
                <c:pt idx="25042">
                  <c:v>4.9385999999999999E-2</c:v>
                </c:pt>
                <c:pt idx="25043">
                  <c:v>14.78</c:v>
                </c:pt>
                <c:pt idx="25044">
                  <c:v>46.75</c:v>
                </c:pt>
                <c:pt idx="25045">
                  <c:v>7.2414000000000006E-2</c:v>
                </c:pt>
                <c:pt idx="25046">
                  <c:v>0.40733200000000003</c:v>
                </c:pt>
                <c:pt idx="25047">
                  <c:v>5.4820000000000001E-2</c:v>
                </c:pt>
                <c:pt idx="25048">
                  <c:v>0.140042</c:v>
                </c:pt>
                <c:pt idx="25049">
                  <c:v>0.58456900000000001</c:v>
                </c:pt>
                <c:pt idx="25050">
                  <c:v>8136.05</c:v>
                </c:pt>
                <c:pt idx="25051">
                  <c:v>240.19</c:v>
                </c:pt>
                <c:pt idx="25052">
                  <c:v>0.43246499999999999</c:v>
                </c:pt>
                <c:pt idx="25053">
                  <c:v>396.04</c:v>
                </c:pt>
                <c:pt idx="25054">
                  <c:v>101.28</c:v>
                </c:pt>
                <c:pt idx="25055">
                  <c:v>6.31</c:v>
                </c:pt>
                <c:pt idx="25056">
                  <c:v>26.46</c:v>
                </c:pt>
                <c:pt idx="25057">
                  <c:v>1</c:v>
                </c:pt>
                <c:pt idx="25058">
                  <c:v>0.125445</c:v>
                </c:pt>
                <c:pt idx="25059">
                  <c:v>8.9413999999999993E-2</c:v>
                </c:pt>
                <c:pt idx="25060">
                  <c:v>3.0572999999999999E-2</c:v>
                </c:pt>
                <c:pt idx="25061">
                  <c:v>93.55</c:v>
                </c:pt>
                <c:pt idx="25062">
                  <c:v>150.4</c:v>
                </c:pt>
                <c:pt idx="25063">
                  <c:v>69.48</c:v>
                </c:pt>
                <c:pt idx="25064">
                  <c:v>0.42425499999999999</c:v>
                </c:pt>
                <c:pt idx="25065">
                  <c:v>1.74</c:v>
                </c:pt>
                <c:pt idx="25066">
                  <c:v>4.41</c:v>
                </c:pt>
                <c:pt idx="25067">
                  <c:v>7.45</c:v>
                </c:pt>
                <c:pt idx="25068">
                  <c:v>12.35</c:v>
                </c:pt>
                <c:pt idx="25069">
                  <c:v>1.54</c:v>
                </c:pt>
                <c:pt idx="25070">
                  <c:v>712.31</c:v>
                </c:pt>
                <c:pt idx="25071">
                  <c:v>7.2984999999999994E-2</c:v>
                </c:pt>
                <c:pt idx="25072">
                  <c:v>74.989999999999995</c:v>
                </c:pt>
                <c:pt idx="25073">
                  <c:v>0.38025399999999998</c:v>
                </c:pt>
                <c:pt idx="25074">
                  <c:v>24.46</c:v>
                </c:pt>
                <c:pt idx="25075">
                  <c:v>7.7219999999999997E-3</c:v>
                </c:pt>
                <c:pt idx="25076">
                  <c:v>6.8819000000000005E-2</c:v>
                </c:pt>
                <c:pt idx="25077">
                  <c:v>3.2179999999999999E-3</c:v>
                </c:pt>
                <c:pt idx="25078">
                  <c:v>0.99850499999999998</c:v>
                </c:pt>
                <c:pt idx="25079">
                  <c:v>32.700000000000003</c:v>
                </c:pt>
                <c:pt idx="25080">
                  <c:v>2.1800000000000002</c:v>
                </c:pt>
                <c:pt idx="25081">
                  <c:v>3.13</c:v>
                </c:pt>
                <c:pt idx="25082">
                  <c:v>0.83446699999999996</c:v>
                </c:pt>
                <c:pt idx="25083">
                  <c:v>2.61</c:v>
                </c:pt>
                <c:pt idx="25084">
                  <c:v>23.53</c:v>
                </c:pt>
                <c:pt idx="25085">
                  <c:v>1.88</c:v>
                </c:pt>
                <c:pt idx="25086">
                  <c:v>2.08</c:v>
                </c:pt>
                <c:pt idx="25087">
                  <c:v>0.99810900000000002</c:v>
                </c:pt>
                <c:pt idx="25088">
                  <c:v>5.8307999999999999E-2</c:v>
                </c:pt>
                <c:pt idx="25089">
                  <c:v>0.345688</c:v>
                </c:pt>
                <c:pt idx="25090">
                  <c:v>1.08</c:v>
                </c:pt>
                <c:pt idx="25091">
                  <c:v>1.0709999999999999E-3</c:v>
                </c:pt>
                <c:pt idx="25092">
                  <c:v>0.99778299999999998</c:v>
                </c:pt>
                <c:pt idx="25093">
                  <c:v>1.431E-3</c:v>
                </c:pt>
                <c:pt idx="25094">
                  <c:v>0.39476499999999998</c:v>
                </c:pt>
                <c:pt idx="25095">
                  <c:v>6.7586999999999994E-2</c:v>
                </c:pt>
                <c:pt idx="25096">
                  <c:v>8.4900000000000004E-4</c:v>
                </c:pt>
                <c:pt idx="25097">
                  <c:v>1.4846E-2</c:v>
                </c:pt>
                <c:pt idx="25098">
                  <c:v>1.8751E-2</c:v>
                </c:pt>
                <c:pt idx="25099">
                  <c:v>1.3679999999999999E-2</c:v>
                </c:pt>
                <c:pt idx="25100">
                  <c:v>9.4380000000000002E-3</c:v>
                </c:pt>
                <c:pt idx="25101">
                  <c:v>6.7900000000000002E-4</c:v>
                </c:pt>
                <c:pt idx="25102">
                  <c:v>0.54211299999999996</c:v>
                </c:pt>
                <c:pt idx="25103">
                  <c:v>1.24</c:v>
                </c:pt>
                <c:pt idx="25104">
                  <c:v>0.14027000000000001</c:v>
                </c:pt>
                <c:pt idx="25105">
                  <c:v>2.8</c:v>
                </c:pt>
                <c:pt idx="25106">
                  <c:v>0.26943899999999998</c:v>
                </c:pt>
                <c:pt idx="25107">
                  <c:v>3.2989999999999998E-3</c:v>
                </c:pt>
                <c:pt idx="25108">
                  <c:v>1.9501000000000001E-2</c:v>
                </c:pt>
                <c:pt idx="25109">
                  <c:v>0.35103899999999999</c:v>
                </c:pt>
                <c:pt idx="25110">
                  <c:v>0.37884099999999998</c:v>
                </c:pt>
                <c:pt idx="25111">
                  <c:v>0.15294199999999999</c:v>
                </c:pt>
                <c:pt idx="25112">
                  <c:v>39.65</c:v>
                </c:pt>
                <c:pt idx="25113">
                  <c:v>1194.04</c:v>
                </c:pt>
                <c:pt idx="25114">
                  <c:v>0.115193</c:v>
                </c:pt>
                <c:pt idx="25115">
                  <c:v>2.3199999999999998</c:v>
                </c:pt>
                <c:pt idx="25116">
                  <c:v>2.7088999999999998E-2</c:v>
                </c:pt>
                <c:pt idx="25117">
                  <c:v>0.92824499999999999</c:v>
                </c:pt>
                <c:pt idx="25118">
                  <c:v>1.65</c:v>
                </c:pt>
                <c:pt idx="25119">
                  <c:v>1.02</c:v>
                </c:pt>
                <c:pt idx="25120">
                  <c:v>9.43</c:v>
                </c:pt>
                <c:pt idx="25121">
                  <c:v>6.1227999999999998E-2</c:v>
                </c:pt>
                <c:pt idx="25122">
                  <c:v>8.5625999999999994E-2</c:v>
                </c:pt>
                <c:pt idx="25123">
                  <c:v>1.01</c:v>
                </c:pt>
                <c:pt idx="25124">
                  <c:v>8.6556999999999995E-2</c:v>
                </c:pt>
                <c:pt idx="25125">
                  <c:v>12.72</c:v>
                </c:pt>
                <c:pt idx="25126">
                  <c:v>1.1393E-2</c:v>
                </c:pt>
                <c:pt idx="25127">
                  <c:v>180.99</c:v>
                </c:pt>
                <c:pt idx="25128">
                  <c:v>0.17616899999999999</c:v>
                </c:pt>
                <c:pt idx="25129">
                  <c:v>4.96</c:v>
                </c:pt>
                <c:pt idx="25130">
                  <c:v>0.215225</c:v>
                </c:pt>
                <c:pt idx="25131">
                  <c:v>37.520000000000003</c:v>
                </c:pt>
                <c:pt idx="25132">
                  <c:v>1.22</c:v>
                </c:pt>
                <c:pt idx="25133">
                  <c:v>1.07</c:v>
                </c:pt>
                <c:pt idx="25134">
                  <c:v>0.226442</c:v>
                </c:pt>
                <c:pt idx="25135">
                  <c:v>0.87360400000000005</c:v>
                </c:pt>
                <c:pt idx="25136">
                  <c:v>0.61300399999999999</c:v>
                </c:pt>
                <c:pt idx="25137">
                  <c:v>7.1378999999999998E-2</c:v>
                </c:pt>
                <c:pt idx="25138">
                  <c:v>9.7599999999999998E-4</c:v>
                </c:pt>
                <c:pt idx="25139">
                  <c:v>0.98605799999999999</c:v>
                </c:pt>
                <c:pt idx="25140">
                  <c:v>3.95</c:v>
                </c:pt>
                <c:pt idx="25141">
                  <c:v>16.690000000000001</c:v>
                </c:pt>
                <c:pt idx="25142">
                  <c:v>2.0639999999999999E-3</c:v>
                </c:pt>
                <c:pt idx="25143">
                  <c:v>1.37</c:v>
                </c:pt>
                <c:pt idx="25144">
                  <c:v>0.81743900000000003</c:v>
                </c:pt>
                <c:pt idx="25145">
                  <c:v>7.75</c:v>
                </c:pt>
                <c:pt idx="25146">
                  <c:v>5.5323999999999998E-2</c:v>
                </c:pt>
                <c:pt idx="25147">
                  <c:v>1.07</c:v>
                </c:pt>
                <c:pt idx="25148">
                  <c:v>0.116715</c:v>
                </c:pt>
                <c:pt idx="25149">
                  <c:v>1.24</c:v>
                </c:pt>
                <c:pt idx="25150">
                  <c:v>0.70297399999999999</c:v>
                </c:pt>
                <c:pt idx="25151">
                  <c:v>6.7055000000000003E-2</c:v>
                </c:pt>
                <c:pt idx="25152">
                  <c:v>0.775729</c:v>
                </c:pt>
                <c:pt idx="25153">
                  <c:v>3.3066999999999999E-2</c:v>
                </c:pt>
                <c:pt idx="25154">
                  <c:v>6.7920999999999995E-2</c:v>
                </c:pt>
                <c:pt idx="25155">
                  <c:v>0.54353300000000004</c:v>
                </c:pt>
                <c:pt idx="25156">
                  <c:v>0.27789999999999998</c:v>
                </c:pt>
                <c:pt idx="25157">
                  <c:v>3.1137999999999999E-2</c:v>
                </c:pt>
                <c:pt idx="25158">
                  <c:v>1.3202E-2</c:v>
                </c:pt>
                <c:pt idx="25159">
                  <c:v>0.21961900000000001</c:v>
                </c:pt>
                <c:pt idx="25160">
                  <c:v>0.139099</c:v>
                </c:pt>
                <c:pt idx="25161">
                  <c:v>0.117562</c:v>
                </c:pt>
                <c:pt idx="25162">
                  <c:v>0.51988699999999999</c:v>
                </c:pt>
                <c:pt idx="25163">
                  <c:v>0.131076</c:v>
                </c:pt>
                <c:pt idx="25164">
                  <c:v>0.71779599999999999</c:v>
                </c:pt>
                <c:pt idx="25165">
                  <c:v>0.73101099999999997</c:v>
                </c:pt>
                <c:pt idx="25166">
                  <c:v>0.26817800000000003</c:v>
                </c:pt>
                <c:pt idx="25167">
                  <c:v>4.6410000000000002E-3</c:v>
                </c:pt>
                <c:pt idx="25168">
                  <c:v>0.41149400000000003</c:v>
                </c:pt>
                <c:pt idx="25169">
                  <c:v>0.186334</c:v>
                </c:pt>
                <c:pt idx="25170">
                  <c:v>7.4841000000000005E-2</c:v>
                </c:pt>
                <c:pt idx="25171">
                  <c:v>6.3449999999999999E-3</c:v>
                </c:pt>
                <c:pt idx="25172">
                  <c:v>3.4550000000000002E-3</c:v>
                </c:pt>
                <c:pt idx="25173">
                  <c:v>0.14044200000000001</c:v>
                </c:pt>
                <c:pt idx="25174">
                  <c:v>9.6978999999999996E-2</c:v>
                </c:pt>
                <c:pt idx="25175">
                  <c:v>1.0579999999999999E-3</c:v>
                </c:pt>
                <c:pt idx="25176">
                  <c:v>2.4300000000000002</c:v>
                </c:pt>
                <c:pt idx="25177">
                  <c:v>0.68129700000000004</c:v>
                </c:pt>
                <c:pt idx="25178">
                  <c:v>0.64422299999999999</c:v>
                </c:pt>
                <c:pt idx="25179">
                  <c:v>4.71</c:v>
                </c:pt>
                <c:pt idx="25180">
                  <c:v>6.1330000000000004E-3</c:v>
                </c:pt>
                <c:pt idx="25181">
                  <c:v>1.8522E-2</c:v>
                </c:pt>
                <c:pt idx="25182">
                  <c:v>3.7169000000000001E-2</c:v>
                </c:pt>
                <c:pt idx="25183">
                  <c:v>1.0605E-2</c:v>
                </c:pt>
                <c:pt idx="25184">
                  <c:v>0.33513599999999999</c:v>
                </c:pt>
                <c:pt idx="25185">
                  <c:v>17.05</c:v>
                </c:pt>
                <c:pt idx="25186">
                  <c:v>1.1299999999999999</c:v>
                </c:pt>
                <c:pt idx="25187">
                  <c:v>0.262181</c:v>
                </c:pt>
                <c:pt idx="25188">
                  <c:v>4.6999999999999997E-5</c:v>
                </c:pt>
                <c:pt idx="25189">
                  <c:v>0.210925</c:v>
                </c:pt>
                <c:pt idx="25190">
                  <c:v>0.461289</c:v>
                </c:pt>
                <c:pt idx="25191">
                  <c:v>172.2</c:v>
                </c:pt>
                <c:pt idx="25192">
                  <c:v>5.1355999999999999E-2</c:v>
                </c:pt>
                <c:pt idx="25193">
                  <c:v>0.41197</c:v>
                </c:pt>
                <c:pt idx="25194">
                  <c:v>5.8728000000000002E-2</c:v>
                </c:pt>
                <c:pt idx="25195">
                  <c:v>4.2230000000000002E-3</c:v>
                </c:pt>
                <c:pt idx="25196">
                  <c:v>0.153753</c:v>
                </c:pt>
                <c:pt idx="25197">
                  <c:v>7.3145000000000002E-2</c:v>
                </c:pt>
                <c:pt idx="25198">
                  <c:v>46.93</c:v>
                </c:pt>
                <c:pt idx="25199">
                  <c:v>3.9701E-2</c:v>
                </c:pt>
                <c:pt idx="25200">
                  <c:v>7852.85</c:v>
                </c:pt>
                <c:pt idx="25201">
                  <c:v>259.88</c:v>
                </c:pt>
                <c:pt idx="25202">
                  <c:v>0.41472500000000001</c:v>
                </c:pt>
                <c:pt idx="25203">
                  <c:v>392.1</c:v>
                </c:pt>
                <c:pt idx="25204">
                  <c:v>6.55</c:v>
                </c:pt>
                <c:pt idx="25205">
                  <c:v>94.78</c:v>
                </c:pt>
                <c:pt idx="25206">
                  <c:v>26.09</c:v>
                </c:pt>
                <c:pt idx="25207">
                  <c:v>0.99884399999999995</c:v>
                </c:pt>
                <c:pt idx="25208">
                  <c:v>0.13702800000000001</c:v>
                </c:pt>
                <c:pt idx="25209">
                  <c:v>8.8029999999999997E-2</c:v>
                </c:pt>
                <c:pt idx="25210">
                  <c:v>2.8677999999999999E-2</c:v>
                </c:pt>
                <c:pt idx="25211">
                  <c:v>86.95</c:v>
                </c:pt>
                <c:pt idx="25212">
                  <c:v>149.65</c:v>
                </c:pt>
                <c:pt idx="25213">
                  <c:v>65.64</c:v>
                </c:pt>
                <c:pt idx="25214">
                  <c:v>0.41105399999999997</c:v>
                </c:pt>
                <c:pt idx="25215">
                  <c:v>1.7</c:v>
                </c:pt>
                <c:pt idx="25216">
                  <c:v>9.4350000000000003E-2</c:v>
                </c:pt>
                <c:pt idx="25217">
                  <c:v>7.67</c:v>
                </c:pt>
                <c:pt idx="25218">
                  <c:v>4.17</c:v>
                </c:pt>
                <c:pt idx="25219">
                  <c:v>12</c:v>
                </c:pt>
                <c:pt idx="25220">
                  <c:v>1.46</c:v>
                </c:pt>
                <c:pt idx="25221">
                  <c:v>661.9</c:v>
                </c:pt>
                <c:pt idx="25222">
                  <c:v>75.89</c:v>
                </c:pt>
                <c:pt idx="25223">
                  <c:v>0.37850299999999998</c:v>
                </c:pt>
                <c:pt idx="25224">
                  <c:v>7.8700000000000003E-3</c:v>
                </c:pt>
                <c:pt idx="25225">
                  <c:v>23.09</c:v>
                </c:pt>
                <c:pt idx="25226">
                  <c:v>3.2309999999999999E-3</c:v>
                </c:pt>
                <c:pt idx="25227">
                  <c:v>6.4250000000000002E-2</c:v>
                </c:pt>
                <c:pt idx="25228">
                  <c:v>0.99941800000000003</c:v>
                </c:pt>
                <c:pt idx="25229">
                  <c:v>0.90229199999999998</c:v>
                </c:pt>
                <c:pt idx="25230">
                  <c:v>31.11</c:v>
                </c:pt>
                <c:pt idx="25231">
                  <c:v>2.15</c:v>
                </c:pt>
                <c:pt idx="25232">
                  <c:v>3.11</c:v>
                </c:pt>
                <c:pt idx="25233">
                  <c:v>2.56</c:v>
                </c:pt>
                <c:pt idx="25234">
                  <c:v>23.17</c:v>
                </c:pt>
                <c:pt idx="25235">
                  <c:v>2.16</c:v>
                </c:pt>
                <c:pt idx="25236">
                  <c:v>1.85</c:v>
                </c:pt>
                <c:pt idx="25237">
                  <c:v>1</c:v>
                </c:pt>
                <c:pt idx="25238">
                  <c:v>5.8140999999999998E-2</c:v>
                </c:pt>
                <c:pt idx="25239">
                  <c:v>0.33229199999999998</c:v>
                </c:pt>
                <c:pt idx="25240">
                  <c:v>7.0349999999999996E-2</c:v>
                </c:pt>
                <c:pt idx="25241">
                  <c:v>1.4319999999999999E-3</c:v>
                </c:pt>
                <c:pt idx="25242">
                  <c:v>1.031E-3</c:v>
                </c:pt>
                <c:pt idx="25243">
                  <c:v>1.02</c:v>
                </c:pt>
                <c:pt idx="25244">
                  <c:v>8.7399999999999999E-4</c:v>
                </c:pt>
                <c:pt idx="25245">
                  <c:v>0.38833200000000001</c:v>
                </c:pt>
                <c:pt idx="25246">
                  <c:v>0.99899800000000005</c:v>
                </c:pt>
                <c:pt idx="25247">
                  <c:v>1.0525E-2</c:v>
                </c:pt>
                <c:pt idx="25248">
                  <c:v>1.8711999999999999E-2</c:v>
                </c:pt>
                <c:pt idx="25249">
                  <c:v>1.3351E-2</c:v>
                </c:pt>
                <c:pt idx="25250">
                  <c:v>7.5299999999999998E-4</c:v>
                </c:pt>
                <c:pt idx="25251">
                  <c:v>1.2930000000000001E-2</c:v>
                </c:pt>
                <c:pt idx="25252">
                  <c:v>3.591E-3</c:v>
                </c:pt>
                <c:pt idx="25253">
                  <c:v>0.54696199999999995</c:v>
                </c:pt>
                <c:pt idx="25254">
                  <c:v>2.1219999999999999E-2</c:v>
                </c:pt>
                <c:pt idx="25255">
                  <c:v>1.18</c:v>
                </c:pt>
                <c:pt idx="25256">
                  <c:v>2.6</c:v>
                </c:pt>
                <c:pt idx="25257">
                  <c:v>0.12972700000000001</c:v>
                </c:pt>
                <c:pt idx="25258">
                  <c:v>0.25345200000000001</c:v>
                </c:pt>
                <c:pt idx="25259">
                  <c:v>0.38025399999999998</c:v>
                </c:pt>
                <c:pt idx="25260">
                  <c:v>42.85</c:v>
                </c:pt>
                <c:pt idx="25261">
                  <c:v>0.33128000000000002</c:v>
                </c:pt>
                <c:pt idx="25262">
                  <c:v>0.14965700000000001</c:v>
                </c:pt>
                <c:pt idx="25263">
                  <c:v>1150.18</c:v>
                </c:pt>
                <c:pt idx="25264">
                  <c:v>0.111321</c:v>
                </c:pt>
                <c:pt idx="25265">
                  <c:v>2.7715E-2</c:v>
                </c:pt>
                <c:pt idx="25266">
                  <c:v>1.03</c:v>
                </c:pt>
                <c:pt idx="25267">
                  <c:v>9.5292000000000002E-2</c:v>
                </c:pt>
                <c:pt idx="25268">
                  <c:v>2.19</c:v>
                </c:pt>
                <c:pt idx="25269">
                  <c:v>0.89848799999999995</c:v>
                </c:pt>
                <c:pt idx="25270">
                  <c:v>1.6</c:v>
                </c:pt>
                <c:pt idx="25271">
                  <c:v>9.11</c:v>
                </c:pt>
                <c:pt idx="25272">
                  <c:v>8.2410999999999998E-2</c:v>
                </c:pt>
                <c:pt idx="25273">
                  <c:v>1.1869999999999999E-3</c:v>
                </c:pt>
                <c:pt idx="25274">
                  <c:v>5.15</c:v>
                </c:pt>
                <c:pt idx="25275">
                  <c:v>1.01</c:v>
                </c:pt>
                <c:pt idx="25276">
                  <c:v>178.69</c:v>
                </c:pt>
                <c:pt idx="25277">
                  <c:v>12.08</c:v>
                </c:pt>
                <c:pt idx="25278">
                  <c:v>5.373E-2</c:v>
                </c:pt>
                <c:pt idx="25279">
                  <c:v>1.0973999999999999E-2</c:v>
                </c:pt>
                <c:pt idx="25280">
                  <c:v>0.17130699999999999</c:v>
                </c:pt>
                <c:pt idx="25281">
                  <c:v>0.21614700000000001</c:v>
                </c:pt>
                <c:pt idx="25282">
                  <c:v>37.56</c:v>
                </c:pt>
                <c:pt idx="25283">
                  <c:v>0.92584</c:v>
                </c:pt>
                <c:pt idx="25284">
                  <c:v>1.1299999999999999</c:v>
                </c:pt>
                <c:pt idx="25285">
                  <c:v>1.07</c:v>
                </c:pt>
                <c:pt idx="25286">
                  <c:v>1.17</c:v>
                </c:pt>
                <c:pt idx="25287">
                  <c:v>0.224717</c:v>
                </c:pt>
                <c:pt idx="25288">
                  <c:v>7.3408000000000001E-2</c:v>
                </c:pt>
                <c:pt idx="25289">
                  <c:v>0.60786899999999999</c:v>
                </c:pt>
                <c:pt idx="25290">
                  <c:v>8.1300000000000008</c:v>
                </c:pt>
                <c:pt idx="25291">
                  <c:v>1.4</c:v>
                </c:pt>
                <c:pt idx="25292">
                  <c:v>5.6994000000000003E-2</c:v>
                </c:pt>
                <c:pt idx="25293">
                  <c:v>2.0730000000000002E-3</c:v>
                </c:pt>
                <c:pt idx="25294">
                  <c:v>7.4997999999999995E-2</c:v>
                </c:pt>
                <c:pt idx="25295">
                  <c:v>6.4976999999999993E-2</c:v>
                </c:pt>
                <c:pt idx="25296">
                  <c:v>3.78</c:v>
                </c:pt>
                <c:pt idx="25297">
                  <c:v>16.13</c:v>
                </c:pt>
                <c:pt idx="25298">
                  <c:v>0.150479</c:v>
                </c:pt>
                <c:pt idx="25299">
                  <c:v>1.23</c:v>
                </c:pt>
                <c:pt idx="25300">
                  <c:v>1.04</c:v>
                </c:pt>
                <c:pt idx="25301">
                  <c:v>5.8129999999999996E-3</c:v>
                </c:pt>
                <c:pt idx="25302">
                  <c:v>1.4525E-2</c:v>
                </c:pt>
                <c:pt idx="25303">
                  <c:v>3.3209000000000002E-2</c:v>
                </c:pt>
                <c:pt idx="25304">
                  <c:v>0.76097300000000001</c:v>
                </c:pt>
                <c:pt idx="25305">
                  <c:v>0.66425100000000004</c:v>
                </c:pt>
                <c:pt idx="25306">
                  <c:v>0.73631000000000002</c:v>
                </c:pt>
                <c:pt idx="25307">
                  <c:v>0.10784199999999999</c:v>
                </c:pt>
                <c:pt idx="25308">
                  <c:v>0.82606199999999996</c:v>
                </c:pt>
                <c:pt idx="25309">
                  <c:v>0.12592700000000001</c:v>
                </c:pt>
                <c:pt idx="25310">
                  <c:v>0.25691000000000003</c:v>
                </c:pt>
                <c:pt idx="25311">
                  <c:v>2.9693000000000001E-2</c:v>
                </c:pt>
                <c:pt idx="25312">
                  <c:v>0.213694</c:v>
                </c:pt>
                <c:pt idx="25313">
                  <c:v>0.48389399999999999</c:v>
                </c:pt>
                <c:pt idx="25314">
                  <c:v>0.16101399999999999</c:v>
                </c:pt>
                <c:pt idx="25315">
                  <c:v>3.921E-3</c:v>
                </c:pt>
                <c:pt idx="25316">
                  <c:v>0.13250000000000001</c:v>
                </c:pt>
                <c:pt idx="25317">
                  <c:v>0.75409199999999998</c:v>
                </c:pt>
                <c:pt idx="25318">
                  <c:v>6.6169999999999996E-3</c:v>
                </c:pt>
                <c:pt idx="25319">
                  <c:v>0.40430100000000002</c:v>
                </c:pt>
                <c:pt idx="25320">
                  <c:v>0.256191</c:v>
                </c:pt>
                <c:pt idx="25321">
                  <c:v>0.48001300000000002</c:v>
                </c:pt>
                <c:pt idx="25322">
                  <c:v>19.600000000000001</c:v>
                </c:pt>
                <c:pt idx="25323">
                  <c:v>5.0999999999999996</c:v>
                </c:pt>
                <c:pt idx="25324">
                  <c:v>9.6751000000000004E-2</c:v>
                </c:pt>
                <c:pt idx="25325">
                  <c:v>7.1028999999999995E-2</c:v>
                </c:pt>
                <c:pt idx="25326">
                  <c:v>1.0189999999999999E-3</c:v>
                </c:pt>
                <c:pt idx="25327">
                  <c:v>2.39</c:v>
                </c:pt>
                <c:pt idx="25328">
                  <c:v>1.8915999999999999E-2</c:v>
                </c:pt>
                <c:pt idx="25329">
                  <c:v>6.2300000000000003E-3</c:v>
                </c:pt>
                <c:pt idx="25330">
                  <c:v>0.16444400000000001</c:v>
                </c:pt>
                <c:pt idx="25331">
                  <c:v>4.6817999999999999E-2</c:v>
                </c:pt>
                <c:pt idx="25332">
                  <c:v>0.65957299999999996</c:v>
                </c:pt>
                <c:pt idx="25333">
                  <c:v>3.6986999999999999E-2</c:v>
                </c:pt>
                <c:pt idx="25334">
                  <c:v>4.8000000000000001E-5</c:v>
                </c:pt>
                <c:pt idx="25335">
                  <c:v>0.444075</c:v>
                </c:pt>
                <c:pt idx="25336">
                  <c:v>0.60840700000000003</c:v>
                </c:pt>
                <c:pt idx="25337">
                  <c:v>1.1399999999999999</c:v>
                </c:pt>
                <c:pt idx="25338">
                  <c:v>1.0348E-2</c:v>
                </c:pt>
                <c:pt idx="25339">
                  <c:v>0.21723000000000001</c:v>
                </c:pt>
                <c:pt idx="25340">
                  <c:v>0.26128699999999999</c:v>
                </c:pt>
                <c:pt idx="25341">
                  <c:v>0.47104600000000002</c:v>
                </c:pt>
                <c:pt idx="25342">
                  <c:v>0.31220900000000001</c:v>
                </c:pt>
                <c:pt idx="25343">
                  <c:v>5.1569999999999998E-2</c:v>
                </c:pt>
                <c:pt idx="25344">
                  <c:v>162.94</c:v>
                </c:pt>
                <c:pt idx="25345">
                  <c:v>5.8737999999999999E-2</c:v>
                </c:pt>
                <c:pt idx="25346">
                  <c:v>0.63559600000000005</c:v>
                </c:pt>
                <c:pt idx="25347">
                  <c:v>0.43402099999999999</c:v>
                </c:pt>
                <c:pt idx="25348">
                  <c:v>0.150201</c:v>
                </c:pt>
                <c:pt idx="25349">
                  <c:v>3.9097E-2</c:v>
                </c:pt>
                <c:pt idx="25350">
                  <c:v>7095.1</c:v>
                </c:pt>
                <c:pt idx="25351">
                  <c:v>230.09</c:v>
                </c:pt>
                <c:pt idx="25352">
                  <c:v>0.37068600000000002</c:v>
                </c:pt>
                <c:pt idx="25353">
                  <c:v>351.31</c:v>
                </c:pt>
                <c:pt idx="25354">
                  <c:v>5.8</c:v>
                </c:pt>
                <c:pt idx="25355">
                  <c:v>85.4</c:v>
                </c:pt>
                <c:pt idx="25356">
                  <c:v>24.4</c:v>
                </c:pt>
                <c:pt idx="25357">
                  <c:v>1</c:v>
                </c:pt>
                <c:pt idx="25358">
                  <c:v>0.120088</c:v>
                </c:pt>
                <c:pt idx="25359">
                  <c:v>7.7667E-2</c:v>
                </c:pt>
                <c:pt idx="25360">
                  <c:v>2.5975000000000002E-2</c:v>
                </c:pt>
                <c:pt idx="25361">
                  <c:v>78.16</c:v>
                </c:pt>
                <c:pt idx="25362">
                  <c:v>131.13999999999999</c:v>
                </c:pt>
                <c:pt idx="25363">
                  <c:v>1.63</c:v>
                </c:pt>
                <c:pt idx="25364">
                  <c:v>0.37347900000000001</c:v>
                </c:pt>
                <c:pt idx="25365">
                  <c:v>58.04</c:v>
                </c:pt>
                <c:pt idx="25366">
                  <c:v>4.49</c:v>
                </c:pt>
                <c:pt idx="25367">
                  <c:v>6.86</c:v>
                </c:pt>
                <c:pt idx="25368">
                  <c:v>8.4158999999999998E-2</c:v>
                </c:pt>
                <c:pt idx="25369">
                  <c:v>10.79</c:v>
                </c:pt>
                <c:pt idx="25370">
                  <c:v>1.28</c:v>
                </c:pt>
                <c:pt idx="25371">
                  <c:v>612.38</c:v>
                </c:pt>
                <c:pt idx="25372">
                  <c:v>70.209999999999994</c:v>
                </c:pt>
                <c:pt idx="25373">
                  <c:v>0.34626499999999999</c:v>
                </c:pt>
                <c:pt idx="25374">
                  <c:v>7.0100999999999997E-2</c:v>
                </c:pt>
                <c:pt idx="25375">
                  <c:v>7.1380000000000002E-3</c:v>
                </c:pt>
                <c:pt idx="25376">
                  <c:v>20.75</c:v>
                </c:pt>
                <c:pt idx="25377">
                  <c:v>0.99807400000000002</c:v>
                </c:pt>
                <c:pt idx="25378">
                  <c:v>2.872E-3</c:v>
                </c:pt>
                <c:pt idx="25379">
                  <c:v>0.879969</c:v>
                </c:pt>
                <c:pt idx="25380">
                  <c:v>2.81</c:v>
                </c:pt>
                <c:pt idx="25381">
                  <c:v>27.33</c:v>
                </c:pt>
                <c:pt idx="25382">
                  <c:v>1.89</c:v>
                </c:pt>
                <c:pt idx="25383">
                  <c:v>0.99840300000000004</c:v>
                </c:pt>
                <c:pt idx="25384">
                  <c:v>2.34</c:v>
                </c:pt>
                <c:pt idx="25385">
                  <c:v>1.69</c:v>
                </c:pt>
                <c:pt idx="25386">
                  <c:v>20.45</c:v>
                </c:pt>
                <c:pt idx="25387">
                  <c:v>1.92</c:v>
                </c:pt>
                <c:pt idx="25388">
                  <c:v>5.2794000000000001E-2</c:v>
                </c:pt>
                <c:pt idx="25389">
                  <c:v>1</c:v>
                </c:pt>
                <c:pt idx="25390">
                  <c:v>8.43E-4</c:v>
                </c:pt>
                <c:pt idx="25391">
                  <c:v>1.3359999999999999E-3</c:v>
                </c:pt>
                <c:pt idx="25392">
                  <c:v>0.30249399999999999</c:v>
                </c:pt>
                <c:pt idx="25393">
                  <c:v>0.93038200000000004</c:v>
                </c:pt>
                <c:pt idx="25394">
                  <c:v>6.1754999999999997E-2</c:v>
                </c:pt>
                <c:pt idx="25395">
                  <c:v>0.34519100000000003</c:v>
                </c:pt>
                <c:pt idx="25396">
                  <c:v>8.7799999999999998E-4</c:v>
                </c:pt>
                <c:pt idx="25397">
                  <c:v>9.1970000000000003E-3</c:v>
                </c:pt>
                <c:pt idx="25398">
                  <c:v>1.6635E-2</c:v>
                </c:pt>
                <c:pt idx="25399">
                  <c:v>1.1662E-2</c:v>
                </c:pt>
                <c:pt idx="25400">
                  <c:v>1.1714E-2</c:v>
                </c:pt>
                <c:pt idx="25401">
                  <c:v>6.2799999999999998E-4</c:v>
                </c:pt>
                <c:pt idx="25402">
                  <c:v>0.49986999999999998</c:v>
                </c:pt>
                <c:pt idx="25403">
                  <c:v>1.1299999999999999</c:v>
                </c:pt>
                <c:pt idx="25404">
                  <c:v>2.56</c:v>
                </c:pt>
                <c:pt idx="25405">
                  <c:v>1.8849999999999999E-2</c:v>
                </c:pt>
                <c:pt idx="25406">
                  <c:v>3.0149999999999999E-3</c:v>
                </c:pt>
                <c:pt idx="25407">
                  <c:v>0.23321700000000001</c:v>
                </c:pt>
                <c:pt idx="25408">
                  <c:v>0.113396</c:v>
                </c:pt>
                <c:pt idx="25409">
                  <c:v>0.14784900000000001</c:v>
                </c:pt>
                <c:pt idx="25410">
                  <c:v>0.312525</c:v>
                </c:pt>
                <c:pt idx="25411">
                  <c:v>37.979999999999997</c:v>
                </c:pt>
                <c:pt idx="25412">
                  <c:v>0.33590500000000001</c:v>
                </c:pt>
                <c:pt idx="25413">
                  <c:v>0.110619</c:v>
                </c:pt>
                <c:pt idx="25414">
                  <c:v>1.01</c:v>
                </c:pt>
                <c:pt idx="25415">
                  <c:v>1037.81</c:v>
                </c:pt>
                <c:pt idx="25416">
                  <c:v>2.13</c:v>
                </c:pt>
                <c:pt idx="25417">
                  <c:v>2.4472000000000001E-2</c:v>
                </c:pt>
                <c:pt idx="25418">
                  <c:v>0.853078</c:v>
                </c:pt>
                <c:pt idx="25419">
                  <c:v>1.45</c:v>
                </c:pt>
                <c:pt idx="25420">
                  <c:v>0.99166699999999997</c:v>
                </c:pt>
                <c:pt idx="25421">
                  <c:v>8.2290000000000002E-2</c:v>
                </c:pt>
                <c:pt idx="25422">
                  <c:v>11.76</c:v>
                </c:pt>
                <c:pt idx="25423">
                  <c:v>4.79</c:v>
                </c:pt>
                <c:pt idx="25424">
                  <c:v>165.73</c:v>
                </c:pt>
                <c:pt idx="25425">
                  <c:v>7.74</c:v>
                </c:pt>
                <c:pt idx="25426">
                  <c:v>7.3089000000000001E-2</c:v>
                </c:pt>
                <c:pt idx="25427">
                  <c:v>1.0529999999999999E-3</c:v>
                </c:pt>
                <c:pt idx="25428">
                  <c:v>0.15607199999999999</c:v>
                </c:pt>
                <c:pt idx="25429">
                  <c:v>9.8309999999999995E-3</c:v>
                </c:pt>
                <c:pt idx="25430">
                  <c:v>4.7779000000000002E-2</c:v>
                </c:pt>
                <c:pt idx="25431">
                  <c:v>0.86348400000000003</c:v>
                </c:pt>
                <c:pt idx="25432">
                  <c:v>0.18934699999999999</c:v>
                </c:pt>
                <c:pt idx="25433">
                  <c:v>33.33</c:v>
                </c:pt>
                <c:pt idx="25434">
                  <c:v>0.99827299999999997</c:v>
                </c:pt>
                <c:pt idx="25435">
                  <c:v>6.7131999999999997E-2</c:v>
                </c:pt>
                <c:pt idx="25436">
                  <c:v>1.03</c:v>
                </c:pt>
                <c:pt idx="25437">
                  <c:v>0.54542999999999997</c:v>
                </c:pt>
                <c:pt idx="25438">
                  <c:v>0.19714799999999999</c:v>
                </c:pt>
                <c:pt idx="25439">
                  <c:v>0.60361399999999998</c:v>
                </c:pt>
                <c:pt idx="25440">
                  <c:v>0.93068600000000001</c:v>
                </c:pt>
                <c:pt idx="25441">
                  <c:v>0.25693100000000002</c:v>
                </c:pt>
                <c:pt idx="25442">
                  <c:v>5.2102000000000002E-2</c:v>
                </c:pt>
                <c:pt idx="25443">
                  <c:v>0.76619499999999996</c:v>
                </c:pt>
                <c:pt idx="25444">
                  <c:v>1.8630000000000001E-3</c:v>
                </c:pt>
                <c:pt idx="25445">
                  <c:v>14.93</c:v>
                </c:pt>
                <c:pt idx="25446">
                  <c:v>6.7409999999999998E-2</c:v>
                </c:pt>
                <c:pt idx="25447">
                  <c:v>1.22</c:v>
                </c:pt>
                <c:pt idx="25448">
                  <c:v>3.1687E-2</c:v>
                </c:pt>
                <c:pt idx="25449">
                  <c:v>3.4</c:v>
                </c:pt>
                <c:pt idx="25450">
                  <c:v>6.88</c:v>
                </c:pt>
                <c:pt idx="25451">
                  <c:v>5.6687000000000001E-2</c:v>
                </c:pt>
                <c:pt idx="25452">
                  <c:v>0.13289000000000001</c:v>
                </c:pt>
                <c:pt idx="25453">
                  <c:v>3.0265E-2</c:v>
                </c:pt>
                <c:pt idx="25454">
                  <c:v>0.92476499999999995</c:v>
                </c:pt>
                <c:pt idx="25455">
                  <c:v>1.06</c:v>
                </c:pt>
                <c:pt idx="25456">
                  <c:v>0.76499200000000001</c:v>
                </c:pt>
                <c:pt idx="25457">
                  <c:v>0.66673400000000005</c:v>
                </c:pt>
                <c:pt idx="25458">
                  <c:v>9.7202999999999998E-2</c:v>
                </c:pt>
                <c:pt idx="25459">
                  <c:v>1.234E-2</c:v>
                </c:pt>
                <c:pt idx="25460">
                  <c:v>0.57818999999999998</c:v>
                </c:pt>
                <c:pt idx="25461">
                  <c:v>3.8349999999999999E-3</c:v>
                </c:pt>
                <c:pt idx="25462">
                  <c:v>0.241867</c:v>
                </c:pt>
                <c:pt idx="25463">
                  <c:v>0.110468</c:v>
                </c:pt>
                <c:pt idx="25464">
                  <c:v>4.5760000000000002E-3</c:v>
                </c:pt>
                <c:pt idx="25465">
                  <c:v>0.122276</c:v>
                </c:pt>
                <c:pt idx="25466">
                  <c:v>0.67311799999999999</c:v>
                </c:pt>
                <c:pt idx="25467">
                  <c:v>0.37217699999999998</c:v>
                </c:pt>
                <c:pt idx="25468">
                  <c:v>0.23402400000000001</c:v>
                </c:pt>
                <c:pt idx="25469">
                  <c:v>0.43727500000000002</c:v>
                </c:pt>
                <c:pt idx="25470">
                  <c:v>5.8609999999999999E-3</c:v>
                </c:pt>
                <c:pt idx="25471">
                  <c:v>0.130686</c:v>
                </c:pt>
                <c:pt idx="25472">
                  <c:v>0.161273</c:v>
                </c:pt>
                <c:pt idx="25473">
                  <c:v>0.60499999999999998</c:v>
                </c:pt>
                <c:pt idx="25474">
                  <c:v>6.4534999999999995E-2</c:v>
                </c:pt>
                <c:pt idx="25475">
                  <c:v>8.5200999999999999E-2</c:v>
                </c:pt>
                <c:pt idx="25476">
                  <c:v>1.1200000000000001</c:v>
                </c:pt>
                <c:pt idx="25477">
                  <c:v>4.41</c:v>
                </c:pt>
                <c:pt idx="25478">
                  <c:v>16.510000000000002</c:v>
                </c:pt>
                <c:pt idx="25479">
                  <c:v>4.5000000000000003E-5</c:v>
                </c:pt>
                <c:pt idx="25480">
                  <c:v>0.25256000000000001</c:v>
                </c:pt>
                <c:pt idx="25481">
                  <c:v>2.12</c:v>
                </c:pt>
                <c:pt idx="25482">
                  <c:v>0.59758699999999998</c:v>
                </c:pt>
                <c:pt idx="25483">
                  <c:v>1.6677000000000001E-2</c:v>
                </c:pt>
                <c:pt idx="25484">
                  <c:v>6.0094000000000002E-2</c:v>
                </c:pt>
                <c:pt idx="25485">
                  <c:v>0.30194900000000002</c:v>
                </c:pt>
                <c:pt idx="25486">
                  <c:v>0.65464900000000004</c:v>
                </c:pt>
                <c:pt idx="25487">
                  <c:v>8.4800000000000001E-4</c:v>
                </c:pt>
                <c:pt idx="25488">
                  <c:v>0.19589599999999999</c:v>
                </c:pt>
                <c:pt idx="25489">
                  <c:v>4.9095E-2</c:v>
                </c:pt>
                <c:pt idx="25490">
                  <c:v>9.2060000000000006E-3</c:v>
                </c:pt>
                <c:pt idx="25491">
                  <c:v>6.4410999999999996E-2</c:v>
                </c:pt>
                <c:pt idx="25492">
                  <c:v>1.3566999999999999E-2</c:v>
                </c:pt>
                <c:pt idx="25493">
                  <c:v>0.42568499999999998</c:v>
                </c:pt>
                <c:pt idx="25494">
                  <c:v>0.38597399999999998</c:v>
                </c:pt>
                <c:pt idx="25495">
                  <c:v>3.1706999999999999E-2</c:v>
                </c:pt>
                <c:pt idx="25496">
                  <c:v>1.4057999999999999E-2</c:v>
                </c:pt>
                <c:pt idx="25497">
                  <c:v>3.6955000000000002E-2</c:v>
                </c:pt>
                <c:pt idx="25498">
                  <c:v>6.5983E-2</c:v>
                </c:pt>
                <c:pt idx="25499">
                  <c:v>0.575874</c:v>
                </c:pt>
                <c:pt idx="25500">
                  <c:v>7349.25</c:v>
                </c:pt>
                <c:pt idx="25501">
                  <c:v>235.84</c:v>
                </c:pt>
                <c:pt idx="25502">
                  <c:v>0.37273600000000001</c:v>
                </c:pt>
                <c:pt idx="25503">
                  <c:v>358.23</c:v>
                </c:pt>
                <c:pt idx="25504">
                  <c:v>87.43</c:v>
                </c:pt>
                <c:pt idx="25505">
                  <c:v>5.92</c:v>
                </c:pt>
                <c:pt idx="25506">
                  <c:v>26.29</c:v>
                </c:pt>
                <c:pt idx="25507">
                  <c:v>1</c:v>
                </c:pt>
                <c:pt idx="25508">
                  <c:v>0.13066</c:v>
                </c:pt>
                <c:pt idx="25509">
                  <c:v>8.1032000000000007E-2</c:v>
                </c:pt>
                <c:pt idx="25510">
                  <c:v>2.7018E-2</c:v>
                </c:pt>
                <c:pt idx="25511">
                  <c:v>81.290000000000006</c:v>
                </c:pt>
                <c:pt idx="25512">
                  <c:v>137.22999999999999</c:v>
                </c:pt>
                <c:pt idx="25513">
                  <c:v>1.66</c:v>
                </c:pt>
                <c:pt idx="25514">
                  <c:v>0.3856</c:v>
                </c:pt>
                <c:pt idx="25515">
                  <c:v>59.45</c:v>
                </c:pt>
                <c:pt idx="25516">
                  <c:v>4.54</c:v>
                </c:pt>
                <c:pt idx="25517">
                  <c:v>8.8844999999999993E-2</c:v>
                </c:pt>
                <c:pt idx="25518">
                  <c:v>7.23</c:v>
                </c:pt>
                <c:pt idx="25519">
                  <c:v>10.91</c:v>
                </c:pt>
                <c:pt idx="25520">
                  <c:v>1.33</c:v>
                </c:pt>
                <c:pt idx="25521">
                  <c:v>631.57000000000005</c:v>
                </c:pt>
                <c:pt idx="25522">
                  <c:v>0.38341999999999998</c:v>
                </c:pt>
                <c:pt idx="25523">
                  <c:v>72.38</c:v>
                </c:pt>
                <c:pt idx="25524">
                  <c:v>7.515E-3</c:v>
                </c:pt>
                <c:pt idx="25525">
                  <c:v>6.7908999999999997E-2</c:v>
                </c:pt>
                <c:pt idx="25526">
                  <c:v>21.18</c:v>
                </c:pt>
                <c:pt idx="25527">
                  <c:v>0.99984799999999996</c:v>
                </c:pt>
                <c:pt idx="25528">
                  <c:v>2.99E-3</c:v>
                </c:pt>
                <c:pt idx="25529">
                  <c:v>0.89720900000000003</c:v>
                </c:pt>
                <c:pt idx="25530">
                  <c:v>28.98</c:v>
                </c:pt>
                <c:pt idx="25531">
                  <c:v>1.96</c:v>
                </c:pt>
                <c:pt idx="25532">
                  <c:v>2.82</c:v>
                </c:pt>
                <c:pt idx="25533">
                  <c:v>1</c:v>
                </c:pt>
                <c:pt idx="25534">
                  <c:v>21.88</c:v>
                </c:pt>
                <c:pt idx="25535">
                  <c:v>2.38</c:v>
                </c:pt>
                <c:pt idx="25536">
                  <c:v>1.74</c:v>
                </c:pt>
                <c:pt idx="25537">
                  <c:v>1.97</c:v>
                </c:pt>
                <c:pt idx="25538">
                  <c:v>1.0870000000000001E-3</c:v>
                </c:pt>
                <c:pt idx="25539">
                  <c:v>1.596E-3</c:v>
                </c:pt>
                <c:pt idx="25540">
                  <c:v>5.5320000000000001E-2</c:v>
                </c:pt>
                <c:pt idx="25541">
                  <c:v>0.31407600000000002</c:v>
                </c:pt>
                <c:pt idx="25542">
                  <c:v>0.99962099999999998</c:v>
                </c:pt>
                <c:pt idx="25543">
                  <c:v>0.95887500000000003</c:v>
                </c:pt>
                <c:pt idx="25544">
                  <c:v>0.376637</c:v>
                </c:pt>
                <c:pt idx="25545">
                  <c:v>6.3400999999999999E-2</c:v>
                </c:pt>
                <c:pt idx="25546">
                  <c:v>8.92E-4</c:v>
                </c:pt>
                <c:pt idx="25547">
                  <c:v>7.4399999999999998E-4</c:v>
                </c:pt>
                <c:pt idx="25548">
                  <c:v>1.7808999999999998E-2</c:v>
                </c:pt>
                <c:pt idx="25549">
                  <c:v>9.5239999999999995E-3</c:v>
                </c:pt>
                <c:pt idx="25550">
                  <c:v>1.234E-2</c:v>
                </c:pt>
                <c:pt idx="25551">
                  <c:v>1.1797E-2</c:v>
                </c:pt>
                <c:pt idx="25552">
                  <c:v>0.50920799999999999</c:v>
                </c:pt>
                <c:pt idx="25553">
                  <c:v>2.59</c:v>
                </c:pt>
                <c:pt idx="25554">
                  <c:v>3.1800000000000001E-3</c:v>
                </c:pt>
                <c:pt idx="25555">
                  <c:v>1.1399999999999999</c:v>
                </c:pt>
                <c:pt idx="25556">
                  <c:v>1.8776999999999999E-2</c:v>
                </c:pt>
                <c:pt idx="25557">
                  <c:v>0.155973</c:v>
                </c:pt>
                <c:pt idx="25558">
                  <c:v>0.23500099999999999</c:v>
                </c:pt>
                <c:pt idx="25559">
                  <c:v>0.115606</c:v>
                </c:pt>
                <c:pt idx="25560">
                  <c:v>0.31976700000000002</c:v>
                </c:pt>
                <c:pt idx="25561">
                  <c:v>0.34944500000000001</c:v>
                </c:pt>
                <c:pt idx="25562">
                  <c:v>38.92</c:v>
                </c:pt>
                <c:pt idx="25563">
                  <c:v>0.113858</c:v>
                </c:pt>
                <c:pt idx="25564">
                  <c:v>1075.57</c:v>
                </c:pt>
                <c:pt idx="25565">
                  <c:v>2.1800000000000002</c:v>
                </c:pt>
                <c:pt idx="25566">
                  <c:v>1.01</c:v>
                </c:pt>
                <c:pt idx="25567">
                  <c:v>2.5503999999999999E-2</c:v>
                </c:pt>
                <c:pt idx="25568">
                  <c:v>0.87984499999999999</c:v>
                </c:pt>
                <c:pt idx="25569">
                  <c:v>1.51</c:v>
                </c:pt>
                <c:pt idx="25570">
                  <c:v>8.6912000000000003E-2</c:v>
                </c:pt>
                <c:pt idx="25571">
                  <c:v>8.8000000000000007</c:v>
                </c:pt>
                <c:pt idx="25572">
                  <c:v>0.99353199999999997</c:v>
                </c:pt>
                <c:pt idx="25573">
                  <c:v>4.93</c:v>
                </c:pt>
                <c:pt idx="25574">
                  <c:v>11.84</c:v>
                </c:pt>
                <c:pt idx="25575">
                  <c:v>7.6225000000000001E-2</c:v>
                </c:pt>
                <c:pt idx="25576">
                  <c:v>171.16</c:v>
                </c:pt>
                <c:pt idx="25577">
                  <c:v>1.0408000000000001E-2</c:v>
                </c:pt>
                <c:pt idx="25578">
                  <c:v>0.16267200000000001</c:v>
                </c:pt>
                <c:pt idx="25579">
                  <c:v>1.0399999999999999E-3</c:v>
                </c:pt>
                <c:pt idx="25580">
                  <c:v>4.9521999999999997E-2</c:v>
                </c:pt>
                <c:pt idx="25581">
                  <c:v>0.19505800000000001</c:v>
                </c:pt>
                <c:pt idx="25582">
                  <c:v>34.85</c:v>
                </c:pt>
                <c:pt idx="25583">
                  <c:v>0.87381799999999998</c:v>
                </c:pt>
                <c:pt idx="25584">
                  <c:v>1</c:v>
                </c:pt>
                <c:pt idx="25585">
                  <c:v>6.9861000000000006E-2</c:v>
                </c:pt>
                <c:pt idx="25586">
                  <c:v>0.28934100000000001</c:v>
                </c:pt>
                <c:pt idx="25587">
                  <c:v>0.57035899999999995</c:v>
                </c:pt>
                <c:pt idx="25588">
                  <c:v>1.06</c:v>
                </c:pt>
                <c:pt idx="25589">
                  <c:v>0.20322999999999999</c:v>
                </c:pt>
                <c:pt idx="25590">
                  <c:v>0.610429</c:v>
                </c:pt>
                <c:pt idx="25591">
                  <c:v>5.6499000000000001E-2</c:v>
                </c:pt>
                <c:pt idx="25592">
                  <c:v>0.94554899999999997</c:v>
                </c:pt>
                <c:pt idx="25593">
                  <c:v>15.48</c:v>
                </c:pt>
                <c:pt idx="25594">
                  <c:v>6.1996999999999997E-2</c:v>
                </c:pt>
                <c:pt idx="25595">
                  <c:v>1.27</c:v>
                </c:pt>
                <c:pt idx="25596">
                  <c:v>1.9090000000000001E-3</c:v>
                </c:pt>
                <c:pt idx="25597">
                  <c:v>7.23</c:v>
                </c:pt>
                <c:pt idx="25598">
                  <c:v>6.8340999999999999E-2</c:v>
                </c:pt>
                <c:pt idx="25599">
                  <c:v>0.96563399999999999</c:v>
                </c:pt>
                <c:pt idx="25600">
                  <c:v>4.2680000000000001E-3</c:v>
                </c:pt>
                <c:pt idx="25601">
                  <c:v>0.70484100000000005</c:v>
                </c:pt>
                <c:pt idx="25602">
                  <c:v>3.27</c:v>
                </c:pt>
                <c:pt idx="25603">
                  <c:v>0.69486199999999998</c:v>
                </c:pt>
                <c:pt idx="25604">
                  <c:v>3.0398000000000001E-2</c:v>
                </c:pt>
                <c:pt idx="25605">
                  <c:v>1.0900000000000001</c:v>
                </c:pt>
                <c:pt idx="25606">
                  <c:v>3.005E-2</c:v>
                </c:pt>
                <c:pt idx="25607">
                  <c:v>0.131464</c:v>
                </c:pt>
                <c:pt idx="25608">
                  <c:v>1.3061E-2</c:v>
                </c:pt>
                <c:pt idx="25609">
                  <c:v>0.78681000000000001</c:v>
                </c:pt>
                <c:pt idx="25610">
                  <c:v>0.58449099999999998</c:v>
                </c:pt>
                <c:pt idx="25611">
                  <c:v>0.114658</c:v>
                </c:pt>
                <c:pt idx="25612">
                  <c:v>9.6362000000000003E-2</c:v>
                </c:pt>
                <c:pt idx="25613">
                  <c:v>0.241259</c:v>
                </c:pt>
                <c:pt idx="25614">
                  <c:v>4.7860000000000003E-3</c:v>
                </c:pt>
                <c:pt idx="25615">
                  <c:v>0.12542300000000001</c:v>
                </c:pt>
                <c:pt idx="25616">
                  <c:v>0.69230499999999995</c:v>
                </c:pt>
                <c:pt idx="25617">
                  <c:v>0.38888499999999998</c:v>
                </c:pt>
                <c:pt idx="25618">
                  <c:v>0.24576700000000001</c:v>
                </c:pt>
                <c:pt idx="25619">
                  <c:v>0.138622</c:v>
                </c:pt>
                <c:pt idx="25620">
                  <c:v>0.45104</c:v>
                </c:pt>
                <c:pt idx="25621">
                  <c:v>6.0860000000000003E-3</c:v>
                </c:pt>
                <c:pt idx="25622">
                  <c:v>18.190000000000001</c:v>
                </c:pt>
                <c:pt idx="25623">
                  <c:v>4.8</c:v>
                </c:pt>
                <c:pt idx="25624">
                  <c:v>9.0473999999999999E-2</c:v>
                </c:pt>
                <c:pt idx="25625">
                  <c:v>0.63814700000000002</c:v>
                </c:pt>
                <c:pt idx="25626">
                  <c:v>6.7141999999999993E-2</c:v>
                </c:pt>
                <c:pt idx="25627">
                  <c:v>9.5399999999999999E-4</c:v>
                </c:pt>
                <c:pt idx="25628">
                  <c:v>0.64156400000000002</c:v>
                </c:pt>
                <c:pt idx="25629">
                  <c:v>0.15808800000000001</c:v>
                </c:pt>
                <c:pt idx="25630">
                  <c:v>6.4981999999999998E-2</c:v>
                </c:pt>
                <c:pt idx="25631">
                  <c:v>2.23</c:v>
                </c:pt>
                <c:pt idx="25632">
                  <c:v>1.1100000000000001</c:v>
                </c:pt>
                <c:pt idx="25633">
                  <c:v>1.0128E-2</c:v>
                </c:pt>
                <c:pt idx="25634">
                  <c:v>0.260459</c:v>
                </c:pt>
                <c:pt idx="25635">
                  <c:v>0.46323399999999998</c:v>
                </c:pt>
                <c:pt idx="25636">
                  <c:v>4.5000000000000003E-5</c:v>
                </c:pt>
                <c:pt idx="25637">
                  <c:v>4.2377999999999999E-2</c:v>
                </c:pt>
                <c:pt idx="25638">
                  <c:v>3.3682999999999998E-2</c:v>
                </c:pt>
                <c:pt idx="25639">
                  <c:v>0.404389</c:v>
                </c:pt>
                <c:pt idx="25640">
                  <c:v>0.65951499999999996</c:v>
                </c:pt>
                <c:pt idx="25641">
                  <c:v>0.30175400000000002</c:v>
                </c:pt>
                <c:pt idx="25642">
                  <c:v>0.197773</c:v>
                </c:pt>
                <c:pt idx="25643">
                  <c:v>1.6213999999999999E-2</c:v>
                </c:pt>
                <c:pt idx="25644">
                  <c:v>6.3263E-2</c:v>
                </c:pt>
                <c:pt idx="25645">
                  <c:v>1.3143E-2</c:v>
                </c:pt>
                <c:pt idx="25646">
                  <c:v>4.9890000000000004E-3</c:v>
                </c:pt>
                <c:pt idx="25647">
                  <c:v>3.7803999999999997E-2</c:v>
                </c:pt>
                <c:pt idx="25648">
                  <c:v>1.3932E-2</c:v>
                </c:pt>
                <c:pt idx="25649">
                  <c:v>4.5215999999999999E-2</c:v>
                </c:pt>
                <c:pt idx="25650">
                  <c:v>7994.38</c:v>
                </c:pt>
                <c:pt idx="25651">
                  <c:v>256.36</c:v>
                </c:pt>
                <c:pt idx="25652">
                  <c:v>0.40523599999999999</c:v>
                </c:pt>
                <c:pt idx="25653">
                  <c:v>416.7</c:v>
                </c:pt>
                <c:pt idx="25654">
                  <c:v>94.99</c:v>
                </c:pt>
                <c:pt idx="25655">
                  <c:v>6.35</c:v>
                </c:pt>
                <c:pt idx="25656">
                  <c:v>28.96</c:v>
                </c:pt>
                <c:pt idx="25657">
                  <c:v>1.01</c:v>
                </c:pt>
                <c:pt idx="25658">
                  <c:v>0.13945099999999999</c:v>
                </c:pt>
                <c:pt idx="25659">
                  <c:v>8.5694000000000006E-2</c:v>
                </c:pt>
                <c:pt idx="25660">
                  <c:v>2.8905E-2</c:v>
                </c:pt>
                <c:pt idx="25661">
                  <c:v>87.1</c:v>
                </c:pt>
                <c:pt idx="25662">
                  <c:v>157.27000000000001</c:v>
                </c:pt>
                <c:pt idx="25663">
                  <c:v>1.75</c:v>
                </c:pt>
                <c:pt idx="25664">
                  <c:v>0.41648299999999999</c:v>
                </c:pt>
                <c:pt idx="25665">
                  <c:v>64.61</c:v>
                </c:pt>
                <c:pt idx="25666">
                  <c:v>4.97</c:v>
                </c:pt>
                <c:pt idx="25667">
                  <c:v>7.71</c:v>
                </c:pt>
                <c:pt idx="25668">
                  <c:v>9.2613000000000001E-2</c:v>
                </c:pt>
                <c:pt idx="25669">
                  <c:v>11.56</c:v>
                </c:pt>
                <c:pt idx="25670">
                  <c:v>1.4</c:v>
                </c:pt>
                <c:pt idx="25671">
                  <c:v>667.19</c:v>
                </c:pt>
                <c:pt idx="25672">
                  <c:v>76.540000000000006</c:v>
                </c:pt>
                <c:pt idx="25673">
                  <c:v>0.38432899999999998</c:v>
                </c:pt>
                <c:pt idx="25674">
                  <c:v>7.9249999999999998E-3</c:v>
                </c:pt>
                <c:pt idx="25675">
                  <c:v>6.7445000000000005E-2</c:v>
                </c:pt>
                <c:pt idx="25676">
                  <c:v>22.24</c:v>
                </c:pt>
                <c:pt idx="25677">
                  <c:v>3.1359999999999999E-3</c:v>
                </c:pt>
                <c:pt idx="25678">
                  <c:v>1.03</c:v>
                </c:pt>
                <c:pt idx="25679">
                  <c:v>1</c:v>
                </c:pt>
                <c:pt idx="25680">
                  <c:v>3.2</c:v>
                </c:pt>
                <c:pt idx="25681">
                  <c:v>30.64</c:v>
                </c:pt>
                <c:pt idx="25682">
                  <c:v>1.93</c:v>
                </c:pt>
                <c:pt idx="25683">
                  <c:v>2.4700000000000002</c:v>
                </c:pt>
                <c:pt idx="25684">
                  <c:v>22.24</c:v>
                </c:pt>
                <c:pt idx="25685">
                  <c:v>1</c:v>
                </c:pt>
                <c:pt idx="25686">
                  <c:v>1.81</c:v>
                </c:pt>
                <c:pt idx="25687">
                  <c:v>2.0299999999999998</c:v>
                </c:pt>
                <c:pt idx="25688">
                  <c:v>1.077E-3</c:v>
                </c:pt>
                <c:pt idx="25689">
                  <c:v>1.588E-3</c:v>
                </c:pt>
                <c:pt idx="25690">
                  <c:v>5.6797E-2</c:v>
                </c:pt>
                <c:pt idx="25691">
                  <c:v>0.33434399999999997</c:v>
                </c:pt>
                <c:pt idx="25692">
                  <c:v>1.01</c:v>
                </c:pt>
                <c:pt idx="25693">
                  <c:v>6.8551000000000001E-2</c:v>
                </c:pt>
                <c:pt idx="25694">
                  <c:v>0.99907000000000001</c:v>
                </c:pt>
                <c:pt idx="25695">
                  <c:v>0.38957900000000001</c:v>
                </c:pt>
                <c:pt idx="25696">
                  <c:v>1.1075E-2</c:v>
                </c:pt>
                <c:pt idx="25697">
                  <c:v>9.3300000000000002E-4</c:v>
                </c:pt>
                <c:pt idx="25698">
                  <c:v>1.9366000000000001E-2</c:v>
                </c:pt>
                <c:pt idx="25699">
                  <c:v>7.3399999999999995E-4</c:v>
                </c:pt>
                <c:pt idx="25700">
                  <c:v>1.2937000000000001E-2</c:v>
                </c:pt>
                <c:pt idx="25701">
                  <c:v>1.2263E-2</c:v>
                </c:pt>
                <c:pt idx="25702">
                  <c:v>0.54527700000000001</c:v>
                </c:pt>
                <c:pt idx="25703">
                  <c:v>2.0771000000000001E-2</c:v>
                </c:pt>
                <c:pt idx="25704">
                  <c:v>3.3300000000000001E-3</c:v>
                </c:pt>
                <c:pt idx="25705">
                  <c:v>2.69</c:v>
                </c:pt>
                <c:pt idx="25706">
                  <c:v>1.1599999999999999</c:v>
                </c:pt>
                <c:pt idx="25707">
                  <c:v>0.25634800000000002</c:v>
                </c:pt>
                <c:pt idx="25708">
                  <c:v>0.124097</c:v>
                </c:pt>
                <c:pt idx="25709">
                  <c:v>0.34159800000000001</c:v>
                </c:pt>
                <c:pt idx="25710">
                  <c:v>0.154531</c:v>
                </c:pt>
                <c:pt idx="25711">
                  <c:v>42.06</c:v>
                </c:pt>
                <c:pt idx="25712">
                  <c:v>0.36396200000000001</c:v>
                </c:pt>
                <c:pt idx="25713">
                  <c:v>0.117989</c:v>
                </c:pt>
                <c:pt idx="25714">
                  <c:v>1180.76</c:v>
                </c:pt>
                <c:pt idx="25715">
                  <c:v>1.06</c:v>
                </c:pt>
                <c:pt idx="25716">
                  <c:v>2.7056E-2</c:v>
                </c:pt>
                <c:pt idx="25717">
                  <c:v>2.23</c:v>
                </c:pt>
                <c:pt idx="25718">
                  <c:v>0.89696399999999998</c:v>
                </c:pt>
                <c:pt idx="25719">
                  <c:v>1.59</c:v>
                </c:pt>
                <c:pt idx="25720">
                  <c:v>9.1566999999999996E-2</c:v>
                </c:pt>
                <c:pt idx="25721">
                  <c:v>8.94</c:v>
                </c:pt>
                <c:pt idx="25722">
                  <c:v>1.1490999999999999E-2</c:v>
                </c:pt>
                <c:pt idx="25723">
                  <c:v>1</c:v>
                </c:pt>
                <c:pt idx="25724">
                  <c:v>0.17766599999999999</c:v>
                </c:pt>
                <c:pt idx="25725">
                  <c:v>0.22342999999999999</c:v>
                </c:pt>
                <c:pt idx="25726">
                  <c:v>12.12</c:v>
                </c:pt>
                <c:pt idx="25727">
                  <c:v>1.1329999999999999E-3</c:v>
                </c:pt>
                <c:pt idx="25728">
                  <c:v>175.03</c:v>
                </c:pt>
                <c:pt idx="25729">
                  <c:v>4.88</c:v>
                </c:pt>
                <c:pt idx="25730">
                  <c:v>7.7076000000000006E-2</c:v>
                </c:pt>
                <c:pt idx="25731">
                  <c:v>5.2922999999999998E-2</c:v>
                </c:pt>
                <c:pt idx="25732">
                  <c:v>36.04</c:v>
                </c:pt>
                <c:pt idx="25733">
                  <c:v>0.904053</c:v>
                </c:pt>
                <c:pt idx="25734">
                  <c:v>1.08</c:v>
                </c:pt>
                <c:pt idx="25735">
                  <c:v>0.22161400000000001</c:v>
                </c:pt>
                <c:pt idx="25736">
                  <c:v>0.295983</c:v>
                </c:pt>
                <c:pt idx="25737">
                  <c:v>0.59717699999999996</c:v>
                </c:pt>
                <c:pt idx="25738">
                  <c:v>6.9546999999999998E-2</c:v>
                </c:pt>
                <c:pt idx="25739">
                  <c:v>1.0900000000000001</c:v>
                </c:pt>
                <c:pt idx="25740">
                  <c:v>0.64374900000000002</c:v>
                </c:pt>
                <c:pt idx="25741">
                  <c:v>0.97015899999999999</c:v>
                </c:pt>
                <c:pt idx="25742">
                  <c:v>16.82</c:v>
                </c:pt>
                <c:pt idx="25743">
                  <c:v>5.6938999999999997E-2</c:v>
                </c:pt>
                <c:pt idx="25744">
                  <c:v>0.156556</c:v>
                </c:pt>
                <c:pt idx="25745">
                  <c:v>1.31</c:v>
                </c:pt>
                <c:pt idx="25746">
                  <c:v>6.2731999999999996E-2</c:v>
                </c:pt>
                <c:pt idx="25747">
                  <c:v>0.78037400000000001</c:v>
                </c:pt>
                <c:pt idx="25748">
                  <c:v>7.36</c:v>
                </c:pt>
                <c:pt idx="25749">
                  <c:v>1.1000000000000001</c:v>
                </c:pt>
                <c:pt idx="25750">
                  <c:v>6.9915000000000005E-2</c:v>
                </c:pt>
                <c:pt idx="25751">
                  <c:v>1.02</c:v>
                </c:pt>
                <c:pt idx="25752">
                  <c:v>4.5269999999999998E-3</c:v>
                </c:pt>
                <c:pt idx="25753">
                  <c:v>1.869E-3</c:v>
                </c:pt>
                <c:pt idx="25754">
                  <c:v>3.48</c:v>
                </c:pt>
                <c:pt idx="25755">
                  <c:v>1.1399999999999999</c:v>
                </c:pt>
                <c:pt idx="25756">
                  <c:v>0.71715600000000002</c:v>
                </c:pt>
                <c:pt idx="25757">
                  <c:v>1.3561999999999999E-2</c:v>
                </c:pt>
                <c:pt idx="25758">
                  <c:v>0.81613199999999997</c:v>
                </c:pt>
                <c:pt idx="25759">
                  <c:v>3.0911000000000001E-2</c:v>
                </c:pt>
                <c:pt idx="25760">
                  <c:v>2.9318E-2</c:v>
                </c:pt>
                <c:pt idx="25761">
                  <c:v>0.118689</c:v>
                </c:pt>
                <c:pt idx="25762">
                  <c:v>9.8698999999999995E-2</c:v>
                </c:pt>
                <c:pt idx="25763">
                  <c:v>0.24857000000000001</c:v>
                </c:pt>
                <c:pt idx="25764">
                  <c:v>0.16021199999999999</c:v>
                </c:pt>
                <c:pt idx="25765">
                  <c:v>4.9160000000000002E-3</c:v>
                </c:pt>
                <c:pt idx="25766">
                  <c:v>0.56531900000000002</c:v>
                </c:pt>
                <c:pt idx="25767">
                  <c:v>0.12873200000000001</c:v>
                </c:pt>
                <c:pt idx="25768">
                  <c:v>0.73630899999999999</c:v>
                </c:pt>
                <c:pt idx="25769">
                  <c:v>0.41551900000000003</c:v>
                </c:pt>
                <c:pt idx="25770">
                  <c:v>0.40085199999999999</c:v>
                </c:pt>
                <c:pt idx="25771">
                  <c:v>20.41</c:v>
                </c:pt>
                <c:pt idx="25772">
                  <c:v>0.25616</c:v>
                </c:pt>
                <c:pt idx="25773">
                  <c:v>0.47869699999999998</c:v>
                </c:pt>
                <c:pt idx="25774">
                  <c:v>0.18268499999999999</c:v>
                </c:pt>
                <c:pt idx="25775">
                  <c:v>5.16</c:v>
                </c:pt>
                <c:pt idx="25776">
                  <c:v>7.4894000000000002E-2</c:v>
                </c:pt>
                <c:pt idx="25777">
                  <c:v>6.3070000000000001E-3</c:v>
                </c:pt>
                <c:pt idx="25778">
                  <c:v>1.8407E-2</c:v>
                </c:pt>
                <c:pt idx="25779">
                  <c:v>9.3395000000000006E-2</c:v>
                </c:pt>
                <c:pt idx="25780">
                  <c:v>2.36</c:v>
                </c:pt>
                <c:pt idx="25781">
                  <c:v>1.6143999999999999E-2</c:v>
                </c:pt>
                <c:pt idx="25782">
                  <c:v>1.8952E-2</c:v>
                </c:pt>
                <c:pt idx="25783">
                  <c:v>6.7559999999999995E-2</c:v>
                </c:pt>
                <c:pt idx="25784">
                  <c:v>0.65965099999999999</c:v>
                </c:pt>
                <c:pt idx="25785">
                  <c:v>0.62347699999999995</c:v>
                </c:pt>
                <c:pt idx="25786">
                  <c:v>1.0498E-2</c:v>
                </c:pt>
                <c:pt idx="25787">
                  <c:v>3.2124E-2</c:v>
                </c:pt>
                <c:pt idx="25788">
                  <c:v>1.1200000000000001</c:v>
                </c:pt>
                <c:pt idx="25789">
                  <c:v>0.434282</c:v>
                </c:pt>
                <c:pt idx="25790">
                  <c:v>0.475634</c:v>
                </c:pt>
                <c:pt idx="25791">
                  <c:v>0.26191399999999998</c:v>
                </c:pt>
                <c:pt idx="25792">
                  <c:v>4.6999999999999997E-5</c:v>
                </c:pt>
                <c:pt idx="25793">
                  <c:v>0.32194</c:v>
                </c:pt>
                <c:pt idx="25794">
                  <c:v>7.0000000000000007E-2</c:v>
                </c:pt>
                <c:pt idx="25795">
                  <c:v>0.21013599999999999</c:v>
                </c:pt>
                <c:pt idx="25796">
                  <c:v>3.3998E-2</c:v>
                </c:pt>
                <c:pt idx="25797">
                  <c:v>8.7799999999999998E-4</c:v>
                </c:pt>
                <c:pt idx="25798">
                  <c:v>7.3515999999999998E-2</c:v>
                </c:pt>
                <c:pt idx="25799">
                  <c:v>3.9341000000000001E-2</c:v>
                </c:pt>
                <c:pt idx="25800">
                  <c:v>7796.1</c:v>
                </c:pt>
                <c:pt idx="25801">
                  <c:v>246.24</c:v>
                </c:pt>
                <c:pt idx="25802">
                  <c:v>0.39104499999999998</c:v>
                </c:pt>
                <c:pt idx="25803">
                  <c:v>401.79</c:v>
                </c:pt>
                <c:pt idx="25804">
                  <c:v>6.21</c:v>
                </c:pt>
                <c:pt idx="25805">
                  <c:v>89.96</c:v>
                </c:pt>
                <c:pt idx="25806">
                  <c:v>28.45</c:v>
                </c:pt>
                <c:pt idx="25807">
                  <c:v>1</c:v>
                </c:pt>
                <c:pt idx="25808">
                  <c:v>0.132634</c:v>
                </c:pt>
                <c:pt idx="25809">
                  <c:v>8.5397000000000001E-2</c:v>
                </c:pt>
                <c:pt idx="25810">
                  <c:v>2.7976000000000001E-2</c:v>
                </c:pt>
                <c:pt idx="25811">
                  <c:v>166.91</c:v>
                </c:pt>
                <c:pt idx="25812">
                  <c:v>85.76</c:v>
                </c:pt>
                <c:pt idx="25813">
                  <c:v>62.24</c:v>
                </c:pt>
                <c:pt idx="25814">
                  <c:v>0.39766499999999999</c:v>
                </c:pt>
                <c:pt idx="25815">
                  <c:v>1.65</c:v>
                </c:pt>
                <c:pt idx="25816">
                  <c:v>4.7300000000000004</c:v>
                </c:pt>
                <c:pt idx="25817">
                  <c:v>7.32</c:v>
                </c:pt>
                <c:pt idx="25818">
                  <c:v>12.19</c:v>
                </c:pt>
                <c:pt idx="25819">
                  <c:v>8.7398000000000003E-2</c:v>
                </c:pt>
                <c:pt idx="25820">
                  <c:v>1.37</c:v>
                </c:pt>
                <c:pt idx="25821">
                  <c:v>654.35</c:v>
                </c:pt>
                <c:pt idx="25822">
                  <c:v>75.849999999999994</c:v>
                </c:pt>
                <c:pt idx="25823">
                  <c:v>0.35806900000000003</c:v>
                </c:pt>
                <c:pt idx="25824">
                  <c:v>7.5729999999999999E-3</c:v>
                </c:pt>
                <c:pt idx="25825">
                  <c:v>6.6187999999999997E-2</c:v>
                </c:pt>
                <c:pt idx="25826">
                  <c:v>21.31</c:v>
                </c:pt>
                <c:pt idx="25827">
                  <c:v>3.0200000000000001E-3</c:v>
                </c:pt>
                <c:pt idx="25828">
                  <c:v>0.99946900000000005</c:v>
                </c:pt>
                <c:pt idx="25829">
                  <c:v>0.98157399999999995</c:v>
                </c:pt>
                <c:pt idx="25830">
                  <c:v>3.04</c:v>
                </c:pt>
                <c:pt idx="25831">
                  <c:v>2.04</c:v>
                </c:pt>
                <c:pt idx="25832">
                  <c:v>28.52</c:v>
                </c:pt>
                <c:pt idx="25833">
                  <c:v>1.188E-3</c:v>
                </c:pt>
                <c:pt idx="25834">
                  <c:v>0.998803</c:v>
                </c:pt>
                <c:pt idx="25835">
                  <c:v>2.37</c:v>
                </c:pt>
                <c:pt idx="25836">
                  <c:v>21.14</c:v>
                </c:pt>
                <c:pt idx="25837">
                  <c:v>1.99</c:v>
                </c:pt>
                <c:pt idx="25838">
                  <c:v>1.69</c:v>
                </c:pt>
                <c:pt idx="25839">
                  <c:v>1.632E-3</c:v>
                </c:pt>
                <c:pt idx="25840">
                  <c:v>5.3601999999999997E-2</c:v>
                </c:pt>
                <c:pt idx="25841">
                  <c:v>0.31591200000000003</c:v>
                </c:pt>
                <c:pt idx="25842">
                  <c:v>0.99702400000000002</c:v>
                </c:pt>
                <c:pt idx="25843">
                  <c:v>0.96870900000000004</c:v>
                </c:pt>
                <c:pt idx="25844">
                  <c:v>6.4974000000000004E-2</c:v>
                </c:pt>
                <c:pt idx="25845">
                  <c:v>0.36891699999999999</c:v>
                </c:pt>
                <c:pt idx="25846">
                  <c:v>9.19E-4</c:v>
                </c:pt>
                <c:pt idx="25847">
                  <c:v>1.0343E-2</c:v>
                </c:pt>
                <c:pt idx="25848">
                  <c:v>7.4100000000000001E-4</c:v>
                </c:pt>
                <c:pt idx="25849">
                  <c:v>1.7739000000000001E-2</c:v>
                </c:pt>
                <c:pt idx="25850">
                  <c:v>1.208E-2</c:v>
                </c:pt>
                <c:pt idx="25851">
                  <c:v>1.2175999999999999E-2</c:v>
                </c:pt>
                <c:pt idx="25852">
                  <c:v>0.52747599999999994</c:v>
                </c:pt>
                <c:pt idx="25853">
                  <c:v>0.39256999999999997</c:v>
                </c:pt>
                <c:pt idx="25854">
                  <c:v>2.7</c:v>
                </c:pt>
                <c:pt idx="25855">
                  <c:v>3.2650000000000001E-3</c:v>
                </c:pt>
                <c:pt idx="25856">
                  <c:v>1.1100000000000001</c:v>
                </c:pt>
                <c:pt idx="25857">
                  <c:v>0.248666</c:v>
                </c:pt>
                <c:pt idx="25858">
                  <c:v>1.8755999999999998E-2</c:v>
                </c:pt>
                <c:pt idx="25859">
                  <c:v>0.11777899999999999</c:v>
                </c:pt>
                <c:pt idx="25860">
                  <c:v>40.98</c:v>
                </c:pt>
                <c:pt idx="25861">
                  <c:v>0.14885899999999999</c:v>
                </c:pt>
                <c:pt idx="25862">
                  <c:v>0.34811999999999999</c:v>
                </c:pt>
                <c:pt idx="25863">
                  <c:v>1151.23</c:v>
                </c:pt>
                <c:pt idx="25864">
                  <c:v>0.11218400000000001</c:v>
                </c:pt>
                <c:pt idx="25865">
                  <c:v>1.04</c:v>
                </c:pt>
                <c:pt idx="25866">
                  <c:v>2.1800000000000002</c:v>
                </c:pt>
                <c:pt idx="25867">
                  <c:v>2.5942E-2</c:v>
                </c:pt>
                <c:pt idx="25868">
                  <c:v>0.86202800000000002</c:v>
                </c:pt>
                <c:pt idx="25869">
                  <c:v>1.54</c:v>
                </c:pt>
                <c:pt idx="25870">
                  <c:v>8.7040000000000006E-2</c:v>
                </c:pt>
                <c:pt idx="25871">
                  <c:v>1</c:v>
                </c:pt>
                <c:pt idx="25872">
                  <c:v>0.21667400000000001</c:v>
                </c:pt>
                <c:pt idx="25873">
                  <c:v>8.26</c:v>
                </c:pt>
                <c:pt idx="25874">
                  <c:v>0.172234</c:v>
                </c:pt>
                <c:pt idx="25875">
                  <c:v>173.33</c:v>
                </c:pt>
                <c:pt idx="25876">
                  <c:v>4.8499999999999996</c:v>
                </c:pt>
                <c:pt idx="25877">
                  <c:v>5.2339999999999998E-2</c:v>
                </c:pt>
                <c:pt idx="25878">
                  <c:v>11.66</c:v>
                </c:pt>
                <c:pt idx="25879">
                  <c:v>1.0692E-2</c:v>
                </c:pt>
                <c:pt idx="25880">
                  <c:v>0.33130500000000002</c:v>
                </c:pt>
                <c:pt idx="25881">
                  <c:v>7.5079000000000007E-2</c:v>
                </c:pt>
                <c:pt idx="25882">
                  <c:v>1.0809999999999999E-3</c:v>
                </c:pt>
                <c:pt idx="25883">
                  <c:v>0.89209799999999995</c:v>
                </c:pt>
                <c:pt idx="25884">
                  <c:v>35.36</c:v>
                </c:pt>
                <c:pt idx="25885">
                  <c:v>1.07</c:v>
                </c:pt>
                <c:pt idx="25886">
                  <c:v>3.0324E-2</c:v>
                </c:pt>
                <c:pt idx="25887">
                  <c:v>1.08</c:v>
                </c:pt>
                <c:pt idx="25888">
                  <c:v>0.57542400000000005</c:v>
                </c:pt>
                <c:pt idx="25889">
                  <c:v>6.7613000000000006E-2</c:v>
                </c:pt>
                <c:pt idx="25890">
                  <c:v>0.20052600000000001</c:v>
                </c:pt>
                <c:pt idx="25891">
                  <c:v>0.95151200000000002</c:v>
                </c:pt>
                <c:pt idx="25892">
                  <c:v>16.559999999999999</c:v>
                </c:pt>
                <c:pt idx="25893">
                  <c:v>1.1599999999999999</c:v>
                </c:pt>
                <c:pt idx="25894">
                  <c:v>0.19850899999999999</c:v>
                </c:pt>
                <c:pt idx="25895">
                  <c:v>5.4709000000000001E-2</c:v>
                </c:pt>
                <c:pt idx="25896">
                  <c:v>0.57246900000000001</c:v>
                </c:pt>
                <c:pt idx="25897">
                  <c:v>6.2645999999999993E-2</c:v>
                </c:pt>
                <c:pt idx="25898">
                  <c:v>4.6810000000000003E-3</c:v>
                </c:pt>
                <c:pt idx="25899">
                  <c:v>1.25</c:v>
                </c:pt>
                <c:pt idx="25900">
                  <c:v>6.8235000000000004E-2</c:v>
                </c:pt>
                <c:pt idx="25901">
                  <c:v>7.12</c:v>
                </c:pt>
                <c:pt idx="25902">
                  <c:v>0.14039499999999999</c:v>
                </c:pt>
                <c:pt idx="25903">
                  <c:v>1.825E-3</c:v>
                </c:pt>
                <c:pt idx="25904">
                  <c:v>0.97500699999999996</c:v>
                </c:pt>
                <c:pt idx="25905">
                  <c:v>3.34</c:v>
                </c:pt>
                <c:pt idx="25906">
                  <c:v>0.71504299999999998</c:v>
                </c:pt>
                <c:pt idx="25907">
                  <c:v>0.812774</c:v>
                </c:pt>
                <c:pt idx="25908">
                  <c:v>0.68981899999999996</c:v>
                </c:pt>
                <c:pt idx="25909">
                  <c:v>3.0165999999999998E-2</c:v>
                </c:pt>
                <c:pt idx="25910">
                  <c:v>1.08</c:v>
                </c:pt>
                <c:pt idx="25911">
                  <c:v>2.0702000000000002E-2</c:v>
                </c:pt>
                <c:pt idx="25912">
                  <c:v>1.2888E-2</c:v>
                </c:pt>
                <c:pt idx="25913">
                  <c:v>2.9051E-2</c:v>
                </c:pt>
                <c:pt idx="25914">
                  <c:v>9.8183000000000006E-2</c:v>
                </c:pt>
                <c:pt idx="25915">
                  <c:v>0.114954</c:v>
                </c:pt>
                <c:pt idx="25916">
                  <c:v>0.24373400000000001</c:v>
                </c:pt>
                <c:pt idx="25917">
                  <c:v>4.7359999999999998E-3</c:v>
                </c:pt>
                <c:pt idx="25918">
                  <c:v>0.26627499999999998</c:v>
                </c:pt>
                <c:pt idx="25919">
                  <c:v>3.0693999999999999E-2</c:v>
                </c:pt>
                <c:pt idx="25920">
                  <c:v>0.122956</c:v>
                </c:pt>
                <c:pt idx="25921">
                  <c:v>0.70647099999999996</c:v>
                </c:pt>
                <c:pt idx="25922">
                  <c:v>0.53561999999999999</c:v>
                </c:pt>
                <c:pt idx="25923">
                  <c:v>19.59</c:v>
                </c:pt>
                <c:pt idx="25924">
                  <c:v>0.45494200000000001</c:v>
                </c:pt>
                <c:pt idx="25925">
                  <c:v>0.378664</c:v>
                </c:pt>
                <c:pt idx="25926">
                  <c:v>0.17310800000000001</c:v>
                </c:pt>
                <c:pt idx="25927">
                  <c:v>6.0660000000000002E-3</c:v>
                </c:pt>
                <c:pt idx="25928">
                  <c:v>8.9899000000000007E-2</c:v>
                </c:pt>
                <c:pt idx="25929">
                  <c:v>4.71</c:v>
                </c:pt>
                <c:pt idx="25930">
                  <c:v>6.8420999999999996E-2</c:v>
                </c:pt>
                <c:pt idx="25931">
                  <c:v>6.7015000000000005E-2</c:v>
                </c:pt>
                <c:pt idx="25932">
                  <c:v>2.25</c:v>
                </c:pt>
                <c:pt idx="25933">
                  <c:v>0.33278600000000003</c:v>
                </c:pt>
                <c:pt idx="25934">
                  <c:v>0.60750999999999999</c:v>
                </c:pt>
                <c:pt idx="25935">
                  <c:v>1.8079000000000001E-2</c:v>
                </c:pt>
                <c:pt idx="25936">
                  <c:v>1.0387E-2</c:v>
                </c:pt>
                <c:pt idx="25937">
                  <c:v>0.62730900000000001</c:v>
                </c:pt>
                <c:pt idx="25938">
                  <c:v>1.1100000000000001</c:v>
                </c:pt>
                <c:pt idx="25939">
                  <c:v>0.42497200000000002</c:v>
                </c:pt>
                <c:pt idx="25940">
                  <c:v>0.253942</c:v>
                </c:pt>
                <c:pt idx="25941">
                  <c:v>0.448963</c:v>
                </c:pt>
                <c:pt idx="25942">
                  <c:v>4.3999999999999999E-5</c:v>
                </c:pt>
                <c:pt idx="25943">
                  <c:v>0.19966</c:v>
                </c:pt>
                <c:pt idx="25944">
                  <c:v>3.2476999999999999E-2</c:v>
                </c:pt>
                <c:pt idx="25945">
                  <c:v>6.4777000000000001E-2</c:v>
                </c:pt>
                <c:pt idx="25946">
                  <c:v>7.2867000000000001E-2</c:v>
                </c:pt>
                <c:pt idx="25947">
                  <c:v>0.28799999999999998</c:v>
                </c:pt>
                <c:pt idx="25948">
                  <c:v>0.74684799999999996</c:v>
                </c:pt>
                <c:pt idx="25949">
                  <c:v>150.05000000000001</c:v>
                </c:pt>
                <c:pt idx="25950">
                  <c:v>8060.28</c:v>
                </c:pt>
                <c:pt idx="25951">
                  <c:v>260.58999999999997</c:v>
                </c:pt>
                <c:pt idx="25952">
                  <c:v>0.40122000000000002</c:v>
                </c:pt>
                <c:pt idx="25953">
                  <c:v>424.16</c:v>
                </c:pt>
                <c:pt idx="25954">
                  <c:v>6.36</c:v>
                </c:pt>
                <c:pt idx="25955">
                  <c:v>92.32</c:v>
                </c:pt>
                <c:pt idx="25956">
                  <c:v>31.74</c:v>
                </c:pt>
                <c:pt idx="25957">
                  <c:v>1.01</c:v>
                </c:pt>
                <c:pt idx="25958">
                  <c:v>0.13536300000000001</c:v>
                </c:pt>
                <c:pt idx="25959">
                  <c:v>8.5913000000000003E-2</c:v>
                </c:pt>
                <c:pt idx="25960">
                  <c:v>2.9399999999999999E-2</c:v>
                </c:pt>
                <c:pt idx="25961">
                  <c:v>98.97</c:v>
                </c:pt>
                <c:pt idx="25962">
                  <c:v>89.54</c:v>
                </c:pt>
                <c:pt idx="25963">
                  <c:v>168.55</c:v>
                </c:pt>
                <c:pt idx="25964">
                  <c:v>0.42665700000000001</c:v>
                </c:pt>
                <c:pt idx="25965">
                  <c:v>1.66</c:v>
                </c:pt>
                <c:pt idx="25966">
                  <c:v>4.78</c:v>
                </c:pt>
                <c:pt idx="25967">
                  <c:v>7.56</c:v>
                </c:pt>
                <c:pt idx="25968">
                  <c:v>12.38</c:v>
                </c:pt>
                <c:pt idx="25969">
                  <c:v>8.9243000000000003E-2</c:v>
                </c:pt>
                <c:pt idx="25970">
                  <c:v>1.41</c:v>
                </c:pt>
                <c:pt idx="25971">
                  <c:v>683.95</c:v>
                </c:pt>
                <c:pt idx="25972">
                  <c:v>76.099999999999994</c:v>
                </c:pt>
                <c:pt idx="25973">
                  <c:v>0.36968800000000002</c:v>
                </c:pt>
                <c:pt idx="25974">
                  <c:v>7.8309999999999994E-3</c:v>
                </c:pt>
                <c:pt idx="25975">
                  <c:v>1.23</c:v>
                </c:pt>
                <c:pt idx="25976">
                  <c:v>24.35</c:v>
                </c:pt>
                <c:pt idx="25977">
                  <c:v>6.6484000000000001E-2</c:v>
                </c:pt>
                <c:pt idx="25978">
                  <c:v>3.0969999999999999E-3</c:v>
                </c:pt>
                <c:pt idx="25979">
                  <c:v>1</c:v>
                </c:pt>
                <c:pt idx="25980">
                  <c:v>3.21</c:v>
                </c:pt>
                <c:pt idx="25981">
                  <c:v>2.13</c:v>
                </c:pt>
                <c:pt idx="25982">
                  <c:v>29.88</c:v>
                </c:pt>
                <c:pt idx="25983">
                  <c:v>1.8829999999999999E-3</c:v>
                </c:pt>
                <c:pt idx="25984">
                  <c:v>1.165E-3</c:v>
                </c:pt>
                <c:pt idx="25985">
                  <c:v>2.46</c:v>
                </c:pt>
                <c:pt idx="25986">
                  <c:v>1</c:v>
                </c:pt>
                <c:pt idx="25987">
                  <c:v>2.0499999999999998</c:v>
                </c:pt>
                <c:pt idx="25988">
                  <c:v>1.77</c:v>
                </c:pt>
                <c:pt idx="25989">
                  <c:v>20.61</c:v>
                </c:pt>
                <c:pt idx="25990">
                  <c:v>5.6170999999999999E-2</c:v>
                </c:pt>
                <c:pt idx="25991">
                  <c:v>1.07</c:v>
                </c:pt>
                <c:pt idx="25992">
                  <c:v>0.41702699999999998</c:v>
                </c:pt>
                <c:pt idx="25993">
                  <c:v>0.33303199999999999</c:v>
                </c:pt>
                <c:pt idx="25994">
                  <c:v>6.6602999999999996E-2</c:v>
                </c:pt>
                <c:pt idx="25995">
                  <c:v>0.99976399999999999</c:v>
                </c:pt>
                <c:pt idx="25996">
                  <c:v>2.0464E-2</c:v>
                </c:pt>
                <c:pt idx="25997">
                  <c:v>9.6500000000000004E-4</c:v>
                </c:pt>
                <c:pt idx="25998">
                  <c:v>8.2399999999999997E-4</c:v>
                </c:pt>
                <c:pt idx="25999">
                  <c:v>1.0822999999999999E-2</c:v>
                </c:pt>
                <c:pt idx="26000">
                  <c:v>1.3128000000000001E-2</c:v>
                </c:pt>
                <c:pt idx="26001">
                  <c:v>1.2747E-2</c:v>
                </c:pt>
                <c:pt idx="26002">
                  <c:v>0.55034300000000003</c:v>
                </c:pt>
                <c:pt idx="26003">
                  <c:v>3.4559999999999999E-3</c:v>
                </c:pt>
                <c:pt idx="26004">
                  <c:v>0.17940500000000001</c:v>
                </c:pt>
                <c:pt idx="26005">
                  <c:v>2.73</c:v>
                </c:pt>
                <c:pt idx="26006">
                  <c:v>1.19</c:v>
                </c:pt>
                <c:pt idx="26007">
                  <c:v>0.36531999999999998</c:v>
                </c:pt>
                <c:pt idx="26008">
                  <c:v>1.9532999999999998E-2</c:v>
                </c:pt>
                <c:pt idx="26009">
                  <c:v>0.24968799999999999</c:v>
                </c:pt>
                <c:pt idx="26010">
                  <c:v>44.12</c:v>
                </c:pt>
                <c:pt idx="26011">
                  <c:v>0.38594899999999999</c:v>
                </c:pt>
                <c:pt idx="26012">
                  <c:v>0.121294</c:v>
                </c:pt>
                <c:pt idx="26013">
                  <c:v>1189.9000000000001</c:v>
                </c:pt>
                <c:pt idx="26014">
                  <c:v>0.115379</c:v>
                </c:pt>
                <c:pt idx="26015">
                  <c:v>1.08</c:v>
                </c:pt>
                <c:pt idx="26016">
                  <c:v>2.7536999999999999E-2</c:v>
                </c:pt>
                <c:pt idx="26017">
                  <c:v>2.2599999999999998</c:v>
                </c:pt>
                <c:pt idx="26018">
                  <c:v>0.92764400000000002</c:v>
                </c:pt>
                <c:pt idx="26019">
                  <c:v>9.3292E-2</c:v>
                </c:pt>
                <c:pt idx="26020">
                  <c:v>1.61</c:v>
                </c:pt>
                <c:pt idx="26021">
                  <c:v>1.268E-3</c:v>
                </c:pt>
                <c:pt idx="26022">
                  <c:v>8.6999999999999993</c:v>
                </c:pt>
                <c:pt idx="26023">
                  <c:v>0.22387099999999999</c:v>
                </c:pt>
                <c:pt idx="26024">
                  <c:v>0.18113000000000001</c:v>
                </c:pt>
                <c:pt idx="26025">
                  <c:v>1</c:v>
                </c:pt>
                <c:pt idx="26026">
                  <c:v>8.0263000000000001E-2</c:v>
                </c:pt>
                <c:pt idx="26027">
                  <c:v>5.05</c:v>
                </c:pt>
                <c:pt idx="26028">
                  <c:v>1.1237E-2</c:v>
                </c:pt>
                <c:pt idx="26029">
                  <c:v>5.3811999999999999E-2</c:v>
                </c:pt>
                <c:pt idx="26030">
                  <c:v>11.97</c:v>
                </c:pt>
                <c:pt idx="26031">
                  <c:v>173.27</c:v>
                </c:pt>
                <c:pt idx="26032">
                  <c:v>36.619999999999997</c:v>
                </c:pt>
                <c:pt idx="26033">
                  <c:v>0.91765200000000002</c:v>
                </c:pt>
                <c:pt idx="26034">
                  <c:v>0.32025700000000001</c:v>
                </c:pt>
                <c:pt idx="26035">
                  <c:v>1.07</c:v>
                </c:pt>
                <c:pt idx="26036">
                  <c:v>0.61860300000000001</c:v>
                </c:pt>
                <c:pt idx="26037">
                  <c:v>7.3368000000000003E-2</c:v>
                </c:pt>
                <c:pt idx="26038">
                  <c:v>0.22062000000000001</c:v>
                </c:pt>
                <c:pt idx="26039">
                  <c:v>1.1299999999999999</c:v>
                </c:pt>
                <c:pt idx="26040">
                  <c:v>5.6290000000000003E-3</c:v>
                </c:pt>
                <c:pt idx="26041">
                  <c:v>17.59</c:v>
                </c:pt>
                <c:pt idx="26042">
                  <c:v>2.9274000000000001E-2</c:v>
                </c:pt>
                <c:pt idx="26043">
                  <c:v>1.25</c:v>
                </c:pt>
                <c:pt idx="26044">
                  <c:v>5.8777999999999997E-2</c:v>
                </c:pt>
                <c:pt idx="26045">
                  <c:v>0.98149799999999998</c:v>
                </c:pt>
                <c:pt idx="26046">
                  <c:v>6.5812999999999997E-2</c:v>
                </c:pt>
                <c:pt idx="26047">
                  <c:v>0.81351099999999998</c:v>
                </c:pt>
                <c:pt idx="26048">
                  <c:v>3.72</c:v>
                </c:pt>
                <c:pt idx="26049">
                  <c:v>7.2121000000000005E-2</c:v>
                </c:pt>
                <c:pt idx="26050">
                  <c:v>1.3</c:v>
                </c:pt>
                <c:pt idx="26051">
                  <c:v>7.47</c:v>
                </c:pt>
                <c:pt idx="26052">
                  <c:v>0.56219699999999995</c:v>
                </c:pt>
                <c:pt idx="26053">
                  <c:v>1.9009999999999999E-3</c:v>
                </c:pt>
                <c:pt idx="26054">
                  <c:v>1.02</c:v>
                </c:pt>
                <c:pt idx="26055">
                  <c:v>0.86751400000000001</c:v>
                </c:pt>
                <c:pt idx="26056">
                  <c:v>0.143621</c:v>
                </c:pt>
                <c:pt idx="26057">
                  <c:v>0.74760599999999999</c:v>
                </c:pt>
                <c:pt idx="26058">
                  <c:v>3.2640000000000002E-2</c:v>
                </c:pt>
                <c:pt idx="26059">
                  <c:v>1.1599999999999999</c:v>
                </c:pt>
                <c:pt idx="26060">
                  <c:v>0.104175</c:v>
                </c:pt>
                <c:pt idx="26061">
                  <c:v>0.123763</c:v>
                </c:pt>
                <c:pt idx="26062">
                  <c:v>22.74</c:v>
                </c:pt>
                <c:pt idx="26063">
                  <c:v>2.9281999999999999E-2</c:v>
                </c:pt>
                <c:pt idx="26064">
                  <c:v>1.278E-2</c:v>
                </c:pt>
                <c:pt idx="26065">
                  <c:v>3.3961999999999999E-2</c:v>
                </c:pt>
                <c:pt idx="26066">
                  <c:v>0.16229399999999999</c:v>
                </c:pt>
                <c:pt idx="26067">
                  <c:v>0.24913399999999999</c:v>
                </c:pt>
                <c:pt idx="26068">
                  <c:v>0.74759500000000001</c:v>
                </c:pt>
                <c:pt idx="26069">
                  <c:v>0.270567</c:v>
                </c:pt>
                <c:pt idx="26070">
                  <c:v>4.7260000000000002E-3</c:v>
                </c:pt>
                <c:pt idx="26071">
                  <c:v>0.12679699999999999</c:v>
                </c:pt>
                <c:pt idx="26072">
                  <c:v>1.8664E-2</c:v>
                </c:pt>
                <c:pt idx="26073">
                  <c:v>0.41158800000000001</c:v>
                </c:pt>
                <c:pt idx="26074">
                  <c:v>0.48458400000000001</c:v>
                </c:pt>
                <c:pt idx="26075">
                  <c:v>0.53018200000000004</c:v>
                </c:pt>
                <c:pt idx="26076">
                  <c:v>9.9135000000000001E-2</c:v>
                </c:pt>
                <c:pt idx="26077">
                  <c:v>6.3839999999999999E-3</c:v>
                </c:pt>
                <c:pt idx="26078">
                  <c:v>7.0921999999999999E-2</c:v>
                </c:pt>
                <c:pt idx="26079">
                  <c:v>0.17002999999999999</c:v>
                </c:pt>
                <c:pt idx="26080">
                  <c:v>0.65289699999999995</c:v>
                </c:pt>
                <c:pt idx="26081">
                  <c:v>7.0556999999999995E-2</c:v>
                </c:pt>
                <c:pt idx="26082">
                  <c:v>2.39</c:v>
                </c:pt>
                <c:pt idx="26083">
                  <c:v>4.78</c:v>
                </c:pt>
                <c:pt idx="26084">
                  <c:v>1.1002E-2</c:v>
                </c:pt>
                <c:pt idx="26085">
                  <c:v>0.66476100000000005</c:v>
                </c:pt>
                <c:pt idx="26086">
                  <c:v>1.8567E-2</c:v>
                </c:pt>
                <c:pt idx="26087">
                  <c:v>9.6199999999999996E-4</c:v>
                </c:pt>
                <c:pt idx="26088">
                  <c:v>0.33954800000000002</c:v>
                </c:pt>
                <c:pt idx="26089">
                  <c:v>0.27068900000000001</c:v>
                </c:pt>
                <c:pt idx="26090">
                  <c:v>0.44203399999999998</c:v>
                </c:pt>
                <c:pt idx="26091">
                  <c:v>1.1299999999999999</c:v>
                </c:pt>
                <c:pt idx="26092">
                  <c:v>0.47895300000000002</c:v>
                </c:pt>
                <c:pt idx="26093">
                  <c:v>7.0725999999999997E-2</c:v>
                </c:pt>
                <c:pt idx="26094">
                  <c:v>0.21049200000000001</c:v>
                </c:pt>
                <c:pt idx="26095">
                  <c:v>3.3898999999999999E-2</c:v>
                </c:pt>
                <c:pt idx="26096">
                  <c:v>4.5000000000000003E-5</c:v>
                </c:pt>
                <c:pt idx="26097">
                  <c:v>0.449044</c:v>
                </c:pt>
                <c:pt idx="26098">
                  <c:v>4.0680000000000001E-2</c:v>
                </c:pt>
                <c:pt idx="26099">
                  <c:v>7.4109999999999995E-2</c:v>
                </c:pt>
                <c:pt idx="26100">
                  <c:v>7927.68</c:v>
                </c:pt>
                <c:pt idx="26101">
                  <c:v>253.29</c:v>
                </c:pt>
                <c:pt idx="26102">
                  <c:v>0.39222899999999999</c:v>
                </c:pt>
                <c:pt idx="26103">
                  <c:v>408.57</c:v>
                </c:pt>
                <c:pt idx="26104">
                  <c:v>6.24</c:v>
                </c:pt>
                <c:pt idx="26105">
                  <c:v>90.58</c:v>
                </c:pt>
                <c:pt idx="26106">
                  <c:v>31.69</c:v>
                </c:pt>
                <c:pt idx="26107">
                  <c:v>1</c:v>
                </c:pt>
                <c:pt idx="26108">
                  <c:v>0.129805</c:v>
                </c:pt>
                <c:pt idx="26109">
                  <c:v>8.1766000000000005E-2</c:v>
                </c:pt>
                <c:pt idx="26110">
                  <c:v>2.8594999999999999E-2</c:v>
                </c:pt>
                <c:pt idx="26111">
                  <c:v>102.6</c:v>
                </c:pt>
                <c:pt idx="26112">
                  <c:v>88.91</c:v>
                </c:pt>
                <c:pt idx="26113">
                  <c:v>161.65</c:v>
                </c:pt>
                <c:pt idx="26114">
                  <c:v>0.40865400000000002</c:v>
                </c:pt>
                <c:pt idx="26115">
                  <c:v>1.58</c:v>
                </c:pt>
                <c:pt idx="26116">
                  <c:v>4.5599999999999996</c:v>
                </c:pt>
                <c:pt idx="26117">
                  <c:v>7.29</c:v>
                </c:pt>
                <c:pt idx="26118">
                  <c:v>11.78</c:v>
                </c:pt>
                <c:pt idx="26119">
                  <c:v>8.3845000000000003E-2</c:v>
                </c:pt>
                <c:pt idx="26120">
                  <c:v>1.36</c:v>
                </c:pt>
                <c:pt idx="26121">
                  <c:v>664.69</c:v>
                </c:pt>
                <c:pt idx="26122">
                  <c:v>1.39</c:v>
                </c:pt>
                <c:pt idx="26123">
                  <c:v>73.430000000000007</c:v>
                </c:pt>
                <c:pt idx="26124">
                  <c:v>0.361653</c:v>
                </c:pt>
                <c:pt idx="26125">
                  <c:v>24.46</c:v>
                </c:pt>
                <c:pt idx="26126">
                  <c:v>7.5529999999999998E-3</c:v>
                </c:pt>
                <c:pt idx="26127">
                  <c:v>6.5654000000000004E-2</c:v>
                </c:pt>
                <c:pt idx="26128">
                  <c:v>3.0140000000000002E-3</c:v>
                </c:pt>
                <c:pt idx="26129">
                  <c:v>0.99927299999999997</c:v>
                </c:pt>
                <c:pt idx="26130">
                  <c:v>3.09</c:v>
                </c:pt>
                <c:pt idx="26131">
                  <c:v>2.06</c:v>
                </c:pt>
                <c:pt idx="26132">
                  <c:v>29.15</c:v>
                </c:pt>
                <c:pt idx="26133">
                  <c:v>1.864E-3</c:v>
                </c:pt>
                <c:pt idx="26134">
                  <c:v>2.46</c:v>
                </c:pt>
                <c:pt idx="26135">
                  <c:v>1.145E-3</c:v>
                </c:pt>
                <c:pt idx="26136">
                  <c:v>0.99934000000000001</c:v>
                </c:pt>
                <c:pt idx="26137">
                  <c:v>1.98</c:v>
                </c:pt>
                <c:pt idx="26138">
                  <c:v>1.71</c:v>
                </c:pt>
                <c:pt idx="26139">
                  <c:v>20.56</c:v>
                </c:pt>
                <c:pt idx="26140">
                  <c:v>1.0900000000000001</c:v>
                </c:pt>
                <c:pt idx="26141">
                  <c:v>2.3009999999999999E-2</c:v>
                </c:pt>
                <c:pt idx="26142">
                  <c:v>5.4521E-2</c:v>
                </c:pt>
                <c:pt idx="26143">
                  <c:v>0.32502199999999998</c:v>
                </c:pt>
                <c:pt idx="26144">
                  <c:v>0.39770499999999998</c:v>
                </c:pt>
                <c:pt idx="26145">
                  <c:v>1.1497E-2</c:v>
                </c:pt>
                <c:pt idx="26146">
                  <c:v>9.7199999999999999E-4</c:v>
                </c:pt>
                <c:pt idx="26147">
                  <c:v>6.5426999999999999E-2</c:v>
                </c:pt>
                <c:pt idx="26148">
                  <c:v>1.4862999999999999E-2</c:v>
                </c:pt>
                <c:pt idx="26149">
                  <c:v>0.99887999999999999</c:v>
                </c:pt>
                <c:pt idx="26150">
                  <c:v>7.7499999999999997E-4</c:v>
                </c:pt>
                <c:pt idx="26151">
                  <c:v>1.2454E-2</c:v>
                </c:pt>
                <c:pt idx="26152">
                  <c:v>0.55742899999999995</c:v>
                </c:pt>
                <c:pt idx="26153">
                  <c:v>2.9</c:v>
                </c:pt>
                <c:pt idx="26154">
                  <c:v>3.4740000000000001E-3</c:v>
                </c:pt>
                <c:pt idx="26155">
                  <c:v>0.27526200000000001</c:v>
                </c:pt>
                <c:pt idx="26156">
                  <c:v>1.2</c:v>
                </c:pt>
                <c:pt idx="26157">
                  <c:v>0.17627100000000001</c:v>
                </c:pt>
                <c:pt idx="26158">
                  <c:v>0.39385300000000001</c:v>
                </c:pt>
                <c:pt idx="26159">
                  <c:v>42.93</c:v>
                </c:pt>
                <c:pt idx="26160">
                  <c:v>1.8449E-2</c:v>
                </c:pt>
                <c:pt idx="26161">
                  <c:v>0.11878</c:v>
                </c:pt>
                <c:pt idx="26162">
                  <c:v>0.31898100000000001</c:v>
                </c:pt>
                <c:pt idx="26163">
                  <c:v>1171.04</c:v>
                </c:pt>
                <c:pt idx="26164">
                  <c:v>0.31271300000000002</c:v>
                </c:pt>
                <c:pt idx="26165">
                  <c:v>2.4</c:v>
                </c:pt>
                <c:pt idx="26166">
                  <c:v>0.11464199999999999</c:v>
                </c:pt>
                <c:pt idx="26167">
                  <c:v>0.97989400000000004</c:v>
                </c:pt>
                <c:pt idx="26168">
                  <c:v>1.08</c:v>
                </c:pt>
                <c:pt idx="26169">
                  <c:v>2.7659E-2</c:v>
                </c:pt>
                <c:pt idx="26170">
                  <c:v>9.3346999999999999E-2</c:v>
                </c:pt>
                <c:pt idx="26171">
                  <c:v>0.197213</c:v>
                </c:pt>
                <c:pt idx="26172">
                  <c:v>1.58</c:v>
                </c:pt>
                <c:pt idx="26173">
                  <c:v>8.5161000000000001E-2</c:v>
                </c:pt>
                <c:pt idx="26174">
                  <c:v>1.1969999999999999E-3</c:v>
                </c:pt>
                <c:pt idx="26175">
                  <c:v>0.225415</c:v>
                </c:pt>
                <c:pt idx="26176">
                  <c:v>5.19</c:v>
                </c:pt>
                <c:pt idx="26177">
                  <c:v>0.997359</c:v>
                </c:pt>
                <c:pt idx="26178">
                  <c:v>8.4700000000000006</c:v>
                </c:pt>
                <c:pt idx="26179">
                  <c:v>1.1206000000000001E-2</c:v>
                </c:pt>
                <c:pt idx="26180">
                  <c:v>174.43</c:v>
                </c:pt>
                <c:pt idx="26181">
                  <c:v>11.88</c:v>
                </c:pt>
                <c:pt idx="26182">
                  <c:v>0.95095700000000005</c:v>
                </c:pt>
                <c:pt idx="26183">
                  <c:v>5.1345000000000002E-2</c:v>
                </c:pt>
                <c:pt idx="26184">
                  <c:v>36.270000000000003</c:v>
                </c:pt>
                <c:pt idx="26185">
                  <c:v>7.5283000000000003E-2</c:v>
                </c:pt>
                <c:pt idx="26186">
                  <c:v>0.62890199999999996</c:v>
                </c:pt>
                <c:pt idx="26187">
                  <c:v>1.1399999999999999</c:v>
                </c:pt>
                <c:pt idx="26188">
                  <c:v>1.03</c:v>
                </c:pt>
                <c:pt idx="26189">
                  <c:v>0.21454200000000001</c:v>
                </c:pt>
                <c:pt idx="26190">
                  <c:v>17.5</c:v>
                </c:pt>
                <c:pt idx="26191">
                  <c:v>5.9846000000000003E-2</c:v>
                </c:pt>
                <c:pt idx="26192">
                  <c:v>6.9380999999999998E-2</c:v>
                </c:pt>
                <c:pt idx="26193">
                  <c:v>0.97947899999999999</c:v>
                </c:pt>
                <c:pt idx="26194">
                  <c:v>1.1100000000000001</c:v>
                </c:pt>
                <c:pt idx="26195">
                  <c:v>7.4401999999999996E-2</c:v>
                </c:pt>
                <c:pt idx="26196">
                  <c:v>7.76</c:v>
                </c:pt>
                <c:pt idx="26197">
                  <c:v>3.79</c:v>
                </c:pt>
                <c:pt idx="26198">
                  <c:v>1.26</c:v>
                </c:pt>
                <c:pt idx="26199">
                  <c:v>1.0900000000000001</c:v>
                </c:pt>
                <c:pt idx="26200">
                  <c:v>0.75413399999999997</c:v>
                </c:pt>
                <c:pt idx="26201">
                  <c:v>0.75576100000000002</c:v>
                </c:pt>
                <c:pt idx="26202">
                  <c:v>3.2763E-2</c:v>
                </c:pt>
                <c:pt idx="26203">
                  <c:v>1.8439999999999999E-3</c:v>
                </c:pt>
                <c:pt idx="26204">
                  <c:v>0.85004900000000005</c:v>
                </c:pt>
                <c:pt idx="26205">
                  <c:v>2.4341999999999999E-2</c:v>
                </c:pt>
                <c:pt idx="26206">
                  <c:v>0.13917499999999999</c:v>
                </c:pt>
                <c:pt idx="26207">
                  <c:v>0.12595700000000001</c:v>
                </c:pt>
                <c:pt idx="26208">
                  <c:v>0.52033499999999999</c:v>
                </c:pt>
                <c:pt idx="26209">
                  <c:v>0.10566399999999999</c:v>
                </c:pt>
                <c:pt idx="26210">
                  <c:v>4.2290000000000001E-3</c:v>
                </c:pt>
                <c:pt idx="26211">
                  <c:v>2.9100000000000001E-2</c:v>
                </c:pt>
                <c:pt idx="26212">
                  <c:v>0.281279</c:v>
                </c:pt>
                <c:pt idx="26213">
                  <c:v>0.243308</c:v>
                </c:pt>
                <c:pt idx="26214">
                  <c:v>0.42300900000000002</c:v>
                </c:pt>
                <c:pt idx="26215">
                  <c:v>6.7799999999999996E-3</c:v>
                </c:pt>
                <c:pt idx="26216">
                  <c:v>20.63</c:v>
                </c:pt>
                <c:pt idx="26217">
                  <c:v>0.104726</c:v>
                </c:pt>
                <c:pt idx="26218">
                  <c:v>1.1677E-2</c:v>
                </c:pt>
                <c:pt idx="26219">
                  <c:v>0.54983000000000004</c:v>
                </c:pt>
                <c:pt idx="26220">
                  <c:v>0.72323400000000004</c:v>
                </c:pt>
                <c:pt idx="26221">
                  <c:v>0.49064000000000002</c:v>
                </c:pt>
                <c:pt idx="26222">
                  <c:v>0.39374500000000001</c:v>
                </c:pt>
                <c:pt idx="26223">
                  <c:v>0.121748</c:v>
                </c:pt>
                <c:pt idx="26224">
                  <c:v>4.4299999999999999E-3</c:v>
                </c:pt>
                <c:pt idx="26225">
                  <c:v>7.5887999999999997E-2</c:v>
                </c:pt>
                <c:pt idx="26226">
                  <c:v>0.14121400000000001</c:v>
                </c:pt>
                <c:pt idx="26227">
                  <c:v>1.1733E-2</c:v>
                </c:pt>
                <c:pt idx="26228">
                  <c:v>1.1299999999999999</c:v>
                </c:pt>
                <c:pt idx="26229">
                  <c:v>0.70049399999999995</c:v>
                </c:pt>
                <c:pt idx="26230">
                  <c:v>0.28500799999999998</c:v>
                </c:pt>
                <c:pt idx="26231">
                  <c:v>2.37</c:v>
                </c:pt>
                <c:pt idx="26232">
                  <c:v>0.50717900000000005</c:v>
                </c:pt>
                <c:pt idx="26233">
                  <c:v>0.163244</c:v>
                </c:pt>
                <c:pt idx="26234">
                  <c:v>6.6031000000000006E-2</c:v>
                </c:pt>
                <c:pt idx="26235">
                  <c:v>1.8200999999999998E-2</c:v>
                </c:pt>
                <c:pt idx="26236">
                  <c:v>0.60947499999999999</c:v>
                </c:pt>
                <c:pt idx="26237">
                  <c:v>4.47</c:v>
                </c:pt>
                <c:pt idx="26238">
                  <c:v>1.1200000000000001</c:v>
                </c:pt>
                <c:pt idx="26239">
                  <c:v>1.4801E-2</c:v>
                </c:pt>
                <c:pt idx="26240">
                  <c:v>3.5094E-2</c:v>
                </c:pt>
                <c:pt idx="26241">
                  <c:v>0.30921300000000002</c:v>
                </c:pt>
                <c:pt idx="26242">
                  <c:v>8.7200000000000005E-4</c:v>
                </c:pt>
                <c:pt idx="26243">
                  <c:v>6.6923999999999997E-2</c:v>
                </c:pt>
                <c:pt idx="26244">
                  <c:v>4.3999999999999999E-5</c:v>
                </c:pt>
                <c:pt idx="26245">
                  <c:v>8.6280000000000003E-3</c:v>
                </c:pt>
                <c:pt idx="26246">
                  <c:v>4.1102E-2</c:v>
                </c:pt>
                <c:pt idx="26247">
                  <c:v>0.45103900000000002</c:v>
                </c:pt>
                <c:pt idx="26248">
                  <c:v>0.19391600000000001</c:v>
                </c:pt>
                <c:pt idx="26249">
                  <c:v>1.7656999999999999E-2</c:v>
                </c:pt>
                <c:pt idx="26250">
                  <c:v>7782.13</c:v>
                </c:pt>
                <c:pt idx="26251">
                  <c:v>240.8</c:v>
                </c:pt>
                <c:pt idx="26252">
                  <c:v>0.37557200000000002</c:v>
                </c:pt>
                <c:pt idx="26253">
                  <c:v>390.6</c:v>
                </c:pt>
                <c:pt idx="26254">
                  <c:v>88.05</c:v>
                </c:pt>
                <c:pt idx="26255">
                  <c:v>5.91</c:v>
                </c:pt>
                <c:pt idx="26256">
                  <c:v>31.85</c:v>
                </c:pt>
                <c:pt idx="26257">
                  <c:v>1</c:v>
                </c:pt>
                <c:pt idx="26258">
                  <c:v>0.124261</c:v>
                </c:pt>
                <c:pt idx="26259">
                  <c:v>7.7614000000000002E-2</c:v>
                </c:pt>
                <c:pt idx="26260">
                  <c:v>2.6811999999999999E-2</c:v>
                </c:pt>
                <c:pt idx="26261">
                  <c:v>100.38</c:v>
                </c:pt>
                <c:pt idx="26262">
                  <c:v>83.79</c:v>
                </c:pt>
                <c:pt idx="26263">
                  <c:v>151.06</c:v>
                </c:pt>
                <c:pt idx="26264">
                  <c:v>0.38069599999999998</c:v>
                </c:pt>
                <c:pt idx="26265">
                  <c:v>1.58</c:v>
                </c:pt>
                <c:pt idx="26266">
                  <c:v>4.17</c:v>
                </c:pt>
                <c:pt idx="26267">
                  <c:v>6.96</c:v>
                </c:pt>
                <c:pt idx="26268">
                  <c:v>11.2</c:v>
                </c:pt>
                <c:pt idx="26269">
                  <c:v>7.8119999999999995E-2</c:v>
                </c:pt>
                <c:pt idx="26270">
                  <c:v>653.75</c:v>
                </c:pt>
                <c:pt idx="26271">
                  <c:v>1.3</c:v>
                </c:pt>
                <c:pt idx="26272">
                  <c:v>70.040000000000006</c:v>
                </c:pt>
                <c:pt idx="26273">
                  <c:v>1.32</c:v>
                </c:pt>
                <c:pt idx="26274">
                  <c:v>0.33767900000000001</c:v>
                </c:pt>
                <c:pt idx="26275">
                  <c:v>23.35</c:v>
                </c:pt>
                <c:pt idx="26276">
                  <c:v>7.3080000000000003E-3</c:v>
                </c:pt>
                <c:pt idx="26277">
                  <c:v>6.3847000000000001E-2</c:v>
                </c:pt>
                <c:pt idx="26278">
                  <c:v>1</c:v>
                </c:pt>
                <c:pt idx="26279">
                  <c:v>2.8990000000000001E-3</c:v>
                </c:pt>
                <c:pt idx="26280">
                  <c:v>2.82</c:v>
                </c:pt>
                <c:pt idx="26281">
                  <c:v>1.92</c:v>
                </c:pt>
                <c:pt idx="26282">
                  <c:v>27.11</c:v>
                </c:pt>
                <c:pt idx="26283">
                  <c:v>1.921E-3</c:v>
                </c:pt>
                <c:pt idx="26284">
                  <c:v>2.52</c:v>
                </c:pt>
                <c:pt idx="26285">
                  <c:v>1.178E-3</c:v>
                </c:pt>
                <c:pt idx="26286">
                  <c:v>1</c:v>
                </c:pt>
                <c:pt idx="26287">
                  <c:v>1.89</c:v>
                </c:pt>
                <c:pt idx="26288">
                  <c:v>1.64</c:v>
                </c:pt>
                <c:pt idx="26289">
                  <c:v>19.28</c:v>
                </c:pt>
                <c:pt idx="26290">
                  <c:v>1.02</c:v>
                </c:pt>
                <c:pt idx="26291">
                  <c:v>5.2888999999999999E-2</c:v>
                </c:pt>
                <c:pt idx="26292">
                  <c:v>2.0809999999999999E-2</c:v>
                </c:pt>
                <c:pt idx="26293">
                  <c:v>0.30327799999999999</c:v>
                </c:pt>
                <c:pt idx="26294">
                  <c:v>0.37640600000000002</c:v>
                </c:pt>
                <c:pt idx="26295">
                  <c:v>0.99961</c:v>
                </c:pt>
                <c:pt idx="26296">
                  <c:v>1.0873000000000001E-2</c:v>
                </c:pt>
                <c:pt idx="26297">
                  <c:v>6.2615000000000004E-2</c:v>
                </c:pt>
                <c:pt idx="26298">
                  <c:v>9.2299999999999999E-4</c:v>
                </c:pt>
                <c:pt idx="26299">
                  <c:v>1.4219000000000001E-2</c:v>
                </c:pt>
                <c:pt idx="26300">
                  <c:v>7.5100000000000004E-4</c:v>
                </c:pt>
                <c:pt idx="26301">
                  <c:v>2.94</c:v>
                </c:pt>
                <c:pt idx="26302">
                  <c:v>1.1808000000000001E-2</c:v>
                </c:pt>
                <c:pt idx="26303">
                  <c:v>0.52530299999999996</c:v>
                </c:pt>
                <c:pt idx="26304">
                  <c:v>0.265704</c:v>
                </c:pt>
                <c:pt idx="26305">
                  <c:v>1.17</c:v>
                </c:pt>
                <c:pt idx="26306">
                  <c:v>3.261E-3</c:v>
                </c:pt>
                <c:pt idx="26307">
                  <c:v>0.16051799999999999</c:v>
                </c:pt>
                <c:pt idx="26308">
                  <c:v>1.8380000000000001E-2</c:v>
                </c:pt>
                <c:pt idx="26309">
                  <c:v>0.37691799999999998</c:v>
                </c:pt>
                <c:pt idx="26310">
                  <c:v>41.01</c:v>
                </c:pt>
                <c:pt idx="26311">
                  <c:v>0.114083</c:v>
                </c:pt>
                <c:pt idx="26312">
                  <c:v>0.233154</c:v>
                </c:pt>
                <c:pt idx="26313">
                  <c:v>1145.56</c:v>
                </c:pt>
                <c:pt idx="26314">
                  <c:v>0.30062</c:v>
                </c:pt>
                <c:pt idx="26315">
                  <c:v>0.27645799999999998</c:v>
                </c:pt>
                <c:pt idx="26316">
                  <c:v>1.04</c:v>
                </c:pt>
                <c:pt idx="26317">
                  <c:v>0.105655</c:v>
                </c:pt>
                <c:pt idx="26318">
                  <c:v>2.1800000000000002</c:v>
                </c:pt>
                <c:pt idx="26319">
                  <c:v>0.91238699999999995</c:v>
                </c:pt>
                <c:pt idx="26320">
                  <c:v>2.5420999999999999E-2</c:v>
                </c:pt>
                <c:pt idx="26321">
                  <c:v>1.2440000000000001E-3</c:v>
                </c:pt>
                <c:pt idx="26322">
                  <c:v>1.55</c:v>
                </c:pt>
                <c:pt idx="26323">
                  <c:v>8.6187E-2</c:v>
                </c:pt>
                <c:pt idx="26324">
                  <c:v>5.23</c:v>
                </c:pt>
                <c:pt idx="26325">
                  <c:v>8.0995999999999999E-2</c:v>
                </c:pt>
                <c:pt idx="26326">
                  <c:v>0.99680599999999997</c:v>
                </c:pt>
                <c:pt idx="26327">
                  <c:v>0.21946199999999999</c:v>
                </c:pt>
                <c:pt idx="26328">
                  <c:v>8.36</c:v>
                </c:pt>
                <c:pt idx="26329">
                  <c:v>177.69</c:v>
                </c:pt>
                <c:pt idx="26330">
                  <c:v>1.102E-2</c:v>
                </c:pt>
                <c:pt idx="26331">
                  <c:v>0.935338</c:v>
                </c:pt>
                <c:pt idx="26332">
                  <c:v>11.42</c:v>
                </c:pt>
                <c:pt idx="26333">
                  <c:v>1.17</c:v>
                </c:pt>
                <c:pt idx="26334">
                  <c:v>4.8946000000000003E-2</c:v>
                </c:pt>
                <c:pt idx="26335">
                  <c:v>0.60216700000000001</c:v>
                </c:pt>
                <c:pt idx="26336">
                  <c:v>1.03</c:v>
                </c:pt>
                <c:pt idx="26337">
                  <c:v>33.18</c:v>
                </c:pt>
                <c:pt idx="26338">
                  <c:v>7.0003999999999997E-2</c:v>
                </c:pt>
                <c:pt idx="26339">
                  <c:v>1.1000000000000001</c:v>
                </c:pt>
                <c:pt idx="26340">
                  <c:v>17.600000000000001</c:v>
                </c:pt>
                <c:pt idx="26341">
                  <c:v>0.20185900000000001</c:v>
                </c:pt>
                <c:pt idx="26342">
                  <c:v>6.9154999999999994E-2</c:v>
                </c:pt>
                <c:pt idx="26343">
                  <c:v>5.8213000000000001E-2</c:v>
                </c:pt>
                <c:pt idx="26344">
                  <c:v>2.7890000000000002E-2</c:v>
                </c:pt>
                <c:pt idx="26345">
                  <c:v>3.79</c:v>
                </c:pt>
                <c:pt idx="26346">
                  <c:v>7.2909000000000002E-2</c:v>
                </c:pt>
                <c:pt idx="26347">
                  <c:v>1.06</c:v>
                </c:pt>
                <c:pt idx="26348">
                  <c:v>1.08</c:v>
                </c:pt>
                <c:pt idx="26349">
                  <c:v>7.17</c:v>
                </c:pt>
                <c:pt idx="26350">
                  <c:v>0.73830099999999999</c:v>
                </c:pt>
                <c:pt idx="26351">
                  <c:v>1.21</c:v>
                </c:pt>
                <c:pt idx="26352">
                  <c:v>3.2076E-2</c:v>
                </c:pt>
                <c:pt idx="26353">
                  <c:v>0.13945199999999999</c:v>
                </c:pt>
                <c:pt idx="26354">
                  <c:v>0.727128</c:v>
                </c:pt>
                <c:pt idx="26355">
                  <c:v>4.2490000000000002E-3</c:v>
                </c:pt>
                <c:pt idx="26356">
                  <c:v>1.738E-3</c:v>
                </c:pt>
                <c:pt idx="26357">
                  <c:v>0.50289499999999998</c:v>
                </c:pt>
                <c:pt idx="26358">
                  <c:v>0.102076</c:v>
                </c:pt>
                <c:pt idx="26359">
                  <c:v>0.78650299999999995</c:v>
                </c:pt>
                <c:pt idx="26360">
                  <c:v>0.119559</c:v>
                </c:pt>
                <c:pt idx="26361">
                  <c:v>2.9048000000000001E-2</c:v>
                </c:pt>
                <c:pt idx="26362">
                  <c:v>0.27590599999999998</c:v>
                </c:pt>
                <c:pt idx="26363">
                  <c:v>0.42359400000000003</c:v>
                </c:pt>
                <c:pt idx="26364">
                  <c:v>0.23289399999999999</c:v>
                </c:pt>
                <c:pt idx="26365">
                  <c:v>0.123158</c:v>
                </c:pt>
                <c:pt idx="26366">
                  <c:v>0.53208100000000003</c:v>
                </c:pt>
                <c:pt idx="26367">
                  <c:v>7.6427999999999996E-2</c:v>
                </c:pt>
                <c:pt idx="26368">
                  <c:v>6.4489999999999999E-3</c:v>
                </c:pt>
                <c:pt idx="26369">
                  <c:v>19.53</c:v>
                </c:pt>
                <c:pt idx="26370">
                  <c:v>0.69013999999999998</c:v>
                </c:pt>
                <c:pt idx="26371">
                  <c:v>1.1972E-2</c:v>
                </c:pt>
                <c:pt idx="26372">
                  <c:v>1.1003000000000001E-2</c:v>
                </c:pt>
                <c:pt idx="26373">
                  <c:v>0.46554600000000002</c:v>
                </c:pt>
                <c:pt idx="26374">
                  <c:v>4.3470000000000002E-3</c:v>
                </c:pt>
                <c:pt idx="26375">
                  <c:v>0.37437399999999998</c:v>
                </c:pt>
                <c:pt idx="26376">
                  <c:v>9.6823000000000006E-2</c:v>
                </c:pt>
                <c:pt idx="26377">
                  <c:v>1.08</c:v>
                </c:pt>
                <c:pt idx="26378">
                  <c:v>0.28450799999999998</c:v>
                </c:pt>
                <c:pt idx="26379">
                  <c:v>0.16636699999999999</c:v>
                </c:pt>
                <c:pt idx="26380">
                  <c:v>0.65892700000000004</c:v>
                </c:pt>
                <c:pt idx="26381">
                  <c:v>0.61250099999999996</c:v>
                </c:pt>
                <c:pt idx="26382">
                  <c:v>0.33537400000000001</c:v>
                </c:pt>
                <c:pt idx="26383">
                  <c:v>1.8235000000000001E-2</c:v>
                </c:pt>
                <c:pt idx="26384">
                  <c:v>0.48830899999999999</c:v>
                </c:pt>
                <c:pt idx="26385">
                  <c:v>6.3786999999999996E-2</c:v>
                </c:pt>
                <c:pt idx="26386">
                  <c:v>1.1100000000000001</c:v>
                </c:pt>
                <c:pt idx="26387">
                  <c:v>2.1800000000000002</c:v>
                </c:pt>
                <c:pt idx="26388">
                  <c:v>1.486E-2</c:v>
                </c:pt>
                <c:pt idx="26389">
                  <c:v>3.2864999999999998E-2</c:v>
                </c:pt>
                <c:pt idx="26390">
                  <c:v>8.4900000000000004E-4</c:v>
                </c:pt>
                <c:pt idx="26391">
                  <c:v>4.1999999999999998E-5</c:v>
                </c:pt>
                <c:pt idx="26392">
                  <c:v>3.94</c:v>
                </c:pt>
                <c:pt idx="26393">
                  <c:v>0.107098</c:v>
                </c:pt>
                <c:pt idx="26394">
                  <c:v>2.7577000000000001E-2</c:v>
                </c:pt>
                <c:pt idx="26395">
                  <c:v>8.1200000000000005E-3</c:v>
                </c:pt>
                <c:pt idx="26396">
                  <c:v>3.8892000000000003E-2</c:v>
                </c:pt>
                <c:pt idx="26397">
                  <c:v>6.2211000000000002E-2</c:v>
                </c:pt>
                <c:pt idx="26398">
                  <c:v>6.8246000000000001E-2</c:v>
                </c:pt>
                <c:pt idx="26399">
                  <c:v>4.6281000000000003E-2</c:v>
                </c:pt>
                <c:pt idx="26400">
                  <c:v>8051.92</c:v>
                </c:pt>
                <c:pt idx="26401">
                  <c:v>252.07</c:v>
                </c:pt>
                <c:pt idx="26402">
                  <c:v>0.38736199999999998</c:v>
                </c:pt>
                <c:pt idx="26403">
                  <c:v>411.65</c:v>
                </c:pt>
                <c:pt idx="26404">
                  <c:v>99.73</c:v>
                </c:pt>
                <c:pt idx="26405">
                  <c:v>6.44</c:v>
                </c:pt>
                <c:pt idx="26406">
                  <c:v>33.869999999999997</c:v>
                </c:pt>
                <c:pt idx="26407">
                  <c:v>1.01</c:v>
                </c:pt>
                <c:pt idx="26408">
                  <c:v>0.127301</c:v>
                </c:pt>
                <c:pt idx="26409">
                  <c:v>8.1816E-2</c:v>
                </c:pt>
                <c:pt idx="26410">
                  <c:v>2.8157000000000001E-2</c:v>
                </c:pt>
                <c:pt idx="26411">
                  <c:v>99.57</c:v>
                </c:pt>
                <c:pt idx="26412">
                  <c:v>86.55</c:v>
                </c:pt>
                <c:pt idx="26413">
                  <c:v>157.44999999999999</c:v>
                </c:pt>
                <c:pt idx="26414">
                  <c:v>0.38947500000000002</c:v>
                </c:pt>
                <c:pt idx="26415">
                  <c:v>1.58</c:v>
                </c:pt>
                <c:pt idx="26416">
                  <c:v>4.72</c:v>
                </c:pt>
                <c:pt idx="26417">
                  <c:v>7.39</c:v>
                </c:pt>
                <c:pt idx="26418">
                  <c:v>8.4938E-2</c:v>
                </c:pt>
                <c:pt idx="26419">
                  <c:v>11.63</c:v>
                </c:pt>
                <c:pt idx="26420">
                  <c:v>689.24</c:v>
                </c:pt>
                <c:pt idx="26421">
                  <c:v>1.36</c:v>
                </c:pt>
                <c:pt idx="26422">
                  <c:v>73.5</c:v>
                </c:pt>
                <c:pt idx="26423">
                  <c:v>1.3</c:v>
                </c:pt>
                <c:pt idx="26424">
                  <c:v>0.34622199999999997</c:v>
                </c:pt>
                <c:pt idx="26425">
                  <c:v>24.13</c:v>
                </c:pt>
                <c:pt idx="26426">
                  <c:v>7.4520000000000003E-3</c:v>
                </c:pt>
                <c:pt idx="26427">
                  <c:v>6.6671999999999995E-2</c:v>
                </c:pt>
                <c:pt idx="26428">
                  <c:v>0.99878400000000001</c:v>
                </c:pt>
                <c:pt idx="26429">
                  <c:v>3.0019999999999999E-3</c:v>
                </c:pt>
                <c:pt idx="26430">
                  <c:v>2.98</c:v>
                </c:pt>
                <c:pt idx="26431">
                  <c:v>2.0099999999999998</c:v>
                </c:pt>
                <c:pt idx="26432">
                  <c:v>28.13</c:v>
                </c:pt>
                <c:pt idx="26433">
                  <c:v>2.74</c:v>
                </c:pt>
                <c:pt idx="26434">
                  <c:v>1.289E-3</c:v>
                </c:pt>
                <c:pt idx="26435">
                  <c:v>2.0100000000000001E-3</c:v>
                </c:pt>
                <c:pt idx="26436">
                  <c:v>3.7895999999999999E-2</c:v>
                </c:pt>
                <c:pt idx="26437">
                  <c:v>0.99913399999999997</c:v>
                </c:pt>
                <c:pt idx="26438">
                  <c:v>1.72</c:v>
                </c:pt>
                <c:pt idx="26439">
                  <c:v>1.94</c:v>
                </c:pt>
                <c:pt idx="26440">
                  <c:v>19.68</c:v>
                </c:pt>
                <c:pt idx="26441">
                  <c:v>1.05</c:v>
                </c:pt>
                <c:pt idx="26442">
                  <c:v>5.2469000000000002E-2</c:v>
                </c:pt>
                <c:pt idx="26443">
                  <c:v>0.31532300000000002</c:v>
                </c:pt>
                <c:pt idx="26444">
                  <c:v>0.382552</c:v>
                </c:pt>
                <c:pt idx="26445">
                  <c:v>1.5180000000000001E-2</c:v>
                </c:pt>
                <c:pt idx="26446">
                  <c:v>1.1006999999999999E-2</c:v>
                </c:pt>
                <c:pt idx="26447">
                  <c:v>9.5500000000000001E-4</c:v>
                </c:pt>
                <c:pt idx="26448">
                  <c:v>6.4507999999999996E-2</c:v>
                </c:pt>
                <c:pt idx="26449">
                  <c:v>0.99811499999999997</c:v>
                </c:pt>
                <c:pt idx="26450">
                  <c:v>1.9944E-2</c:v>
                </c:pt>
                <c:pt idx="26451">
                  <c:v>8.0699999999999999E-4</c:v>
                </c:pt>
                <c:pt idx="26452">
                  <c:v>3.26</c:v>
                </c:pt>
                <c:pt idx="26453">
                  <c:v>0.54864199999999996</c:v>
                </c:pt>
                <c:pt idx="26454">
                  <c:v>1.2078E-2</c:v>
                </c:pt>
                <c:pt idx="26455">
                  <c:v>0.27476499999999998</c:v>
                </c:pt>
                <c:pt idx="26456">
                  <c:v>1.19</c:v>
                </c:pt>
                <c:pt idx="26457">
                  <c:v>3.31E-3</c:v>
                </c:pt>
                <c:pt idx="26458">
                  <c:v>0.16364300000000001</c:v>
                </c:pt>
                <c:pt idx="26459">
                  <c:v>0.39177000000000001</c:v>
                </c:pt>
                <c:pt idx="26460">
                  <c:v>42.57</c:v>
                </c:pt>
                <c:pt idx="26461">
                  <c:v>0.119349</c:v>
                </c:pt>
                <c:pt idx="26462">
                  <c:v>0.121725</c:v>
                </c:pt>
                <c:pt idx="26463">
                  <c:v>0.229993</c:v>
                </c:pt>
                <c:pt idx="26464">
                  <c:v>1195.42</c:v>
                </c:pt>
                <c:pt idx="26465">
                  <c:v>0.30764399999999997</c:v>
                </c:pt>
                <c:pt idx="26466">
                  <c:v>0.28338099999999999</c:v>
                </c:pt>
                <c:pt idx="26467">
                  <c:v>0.25986500000000001</c:v>
                </c:pt>
                <c:pt idx="26468">
                  <c:v>1.07</c:v>
                </c:pt>
                <c:pt idx="26469">
                  <c:v>1.3699999999999999E-3</c:v>
                </c:pt>
                <c:pt idx="26470">
                  <c:v>0.96067100000000005</c:v>
                </c:pt>
                <c:pt idx="26471">
                  <c:v>2.2400000000000002</c:v>
                </c:pt>
                <c:pt idx="26472">
                  <c:v>2.6426000000000002E-2</c:v>
                </c:pt>
                <c:pt idx="26473">
                  <c:v>9.4572000000000003E-2</c:v>
                </c:pt>
                <c:pt idx="26474">
                  <c:v>1.6</c:v>
                </c:pt>
                <c:pt idx="26475">
                  <c:v>8.86</c:v>
                </c:pt>
                <c:pt idx="26476">
                  <c:v>5.21</c:v>
                </c:pt>
                <c:pt idx="26477">
                  <c:v>0.99457899999999999</c:v>
                </c:pt>
                <c:pt idx="26478">
                  <c:v>1.1591000000000001E-2</c:v>
                </c:pt>
                <c:pt idx="26479">
                  <c:v>8.201E-2</c:v>
                </c:pt>
                <c:pt idx="26480">
                  <c:v>181.16</c:v>
                </c:pt>
                <c:pt idx="26481">
                  <c:v>11.45</c:v>
                </c:pt>
                <c:pt idx="26482">
                  <c:v>0.93606400000000001</c:v>
                </c:pt>
                <c:pt idx="26483">
                  <c:v>5.1047000000000002E-2</c:v>
                </c:pt>
                <c:pt idx="26484">
                  <c:v>0.63577700000000004</c:v>
                </c:pt>
                <c:pt idx="26485">
                  <c:v>7.5425000000000006E-2</c:v>
                </c:pt>
                <c:pt idx="26486">
                  <c:v>1.05</c:v>
                </c:pt>
                <c:pt idx="26487">
                  <c:v>1.1299999999999999</c:v>
                </c:pt>
                <c:pt idx="26488">
                  <c:v>18.559999999999999</c:v>
                </c:pt>
                <c:pt idx="26489">
                  <c:v>33.32</c:v>
                </c:pt>
                <c:pt idx="26490">
                  <c:v>6.1720999999999998E-2</c:v>
                </c:pt>
                <c:pt idx="26491">
                  <c:v>0.20427999999999999</c:v>
                </c:pt>
                <c:pt idx="26492">
                  <c:v>7.0126999999999995E-2</c:v>
                </c:pt>
                <c:pt idx="26493">
                  <c:v>1.6258000000000002E-2</c:v>
                </c:pt>
                <c:pt idx="26494">
                  <c:v>3.7754000000000003E-2</c:v>
                </c:pt>
                <c:pt idx="26495">
                  <c:v>7.4588000000000002E-2</c:v>
                </c:pt>
                <c:pt idx="26496">
                  <c:v>0.930253</c:v>
                </c:pt>
                <c:pt idx="26497">
                  <c:v>3.74</c:v>
                </c:pt>
                <c:pt idx="26498">
                  <c:v>1.06</c:v>
                </c:pt>
                <c:pt idx="26499">
                  <c:v>0.11468399999999999</c:v>
                </c:pt>
                <c:pt idx="26500">
                  <c:v>0.77173400000000003</c:v>
                </c:pt>
                <c:pt idx="26501">
                  <c:v>7.25</c:v>
                </c:pt>
                <c:pt idx="26502">
                  <c:v>0.76375499999999996</c:v>
                </c:pt>
                <c:pt idx="26503">
                  <c:v>1.24</c:v>
                </c:pt>
                <c:pt idx="26504">
                  <c:v>2.4715999999999998E-2</c:v>
                </c:pt>
                <c:pt idx="26505">
                  <c:v>0.14179</c:v>
                </c:pt>
                <c:pt idx="26506">
                  <c:v>0.53448600000000002</c:v>
                </c:pt>
                <c:pt idx="26507">
                  <c:v>1.8220000000000001E-3</c:v>
                </c:pt>
                <c:pt idx="26508">
                  <c:v>0.83035400000000004</c:v>
                </c:pt>
                <c:pt idx="26509">
                  <c:v>4.3290000000000004E-3</c:v>
                </c:pt>
                <c:pt idx="26510">
                  <c:v>0.12690799999999999</c:v>
                </c:pt>
                <c:pt idx="26511">
                  <c:v>0.17067599999999999</c:v>
                </c:pt>
                <c:pt idx="26512">
                  <c:v>0.97304000000000002</c:v>
                </c:pt>
                <c:pt idx="26513">
                  <c:v>2.9131000000000001E-2</c:v>
                </c:pt>
                <c:pt idx="26514">
                  <c:v>0.28566999999999998</c:v>
                </c:pt>
                <c:pt idx="26515">
                  <c:v>0.127416</c:v>
                </c:pt>
                <c:pt idx="26516">
                  <c:v>0.41886499999999999</c:v>
                </c:pt>
                <c:pt idx="26517">
                  <c:v>0.19015599999999999</c:v>
                </c:pt>
                <c:pt idx="26518">
                  <c:v>0.71790900000000002</c:v>
                </c:pt>
                <c:pt idx="26519">
                  <c:v>0.23053399999999999</c:v>
                </c:pt>
                <c:pt idx="26520">
                  <c:v>0.54298500000000005</c:v>
                </c:pt>
                <c:pt idx="26521">
                  <c:v>4.4759999999999999E-3</c:v>
                </c:pt>
                <c:pt idx="26522">
                  <c:v>19.739999999999998</c:v>
                </c:pt>
                <c:pt idx="26523">
                  <c:v>0.47490300000000002</c:v>
                </c:pt>
                <c:pt idx="26524">
                  <c:v>9.9242999999999998E-2</c:v>
                </c:pt>
                <c:pt idx="26525">
                  <c:v>6.3470000000000002E-3</c:v>
                </c:pt>
                <c:pt idx="26526">
                  <c:v>1.0952E-2</c:v>
                </c:pt>
                <c:pt idx="26527">
                  <c:v>1.1299999999999999</c:v>
                </c:pt>
                <c:pt idx="26528">
                  <c:v>0.370197</c:v>
                </c:pt>
                <c:pt idx="26529">
                  <c:v>1.1464E-2</c:v>
                </c:pt>
                <c:pt idx="26530">
                  <c:v>0.70382500000000003</c:v>
                </c:pt>
                <c:pt idx="26531">
                  <c:v>0.29030299999999998</c:v>
                </c:pt>
                <c:pt idx="26532">
                  <c:v>6.9990999999999998E-2</c:v>
                </c:pt>
                <c:pt idx="26533">
                  <c:v>0.351941</c:v>
                </c:pt>
                <c:pt idx="26534">
                  <c:v>6.9170999999999996E-2</c:v>
                </c:pt>
                <c:pt idx="26535">
                  <c:v>2.31</c:v>
                </c:pt>
                <c:pt idx="26536">
                  <c:v>0.50521099999999997</c:v>
                </c:pt>
                <c:pt idx="26537">
                  <c:v>1.8608E-2</c:v>
                </c:pt>
                <c:pt idx="26538">
                  <c:v>0.61588900000000002</c:v>
                </c:pt>
                <c:pt idx="26539">
                  <c:v>1.1100000000000001</c:v>
                </c:pt>
                <c:pt idx="26540">
                  <c:v>4.33</c:v>
                </c:pt>
                <c:pt idx="26541">
                  <c:v>1.9019999999999999E-2</c:v>
                </c:pt>
                <c:pt idx="26542">
                  <c:v>8.8000000000000003E-4</c:v>
                </c:pt>
                <c:pt idx="26543">
                  <c:v>4.2449000000000001E-2</c:v>
                </c:pt>
                <c:pt idx="26544">
                  <c:v>7.7530000000000002E-2</c:v>
                </c:pt>
                <c:pt idx="26545">
                  <c:v>3.3266999999999998E-2</c:v>
                </c:pt>
                <c:pt idx="26546">
                  <c:v>0.453376</c:v>
                </c:pt>
                <c:pt idx="26547">
                  <c:v>1.3535999999999999E-2</c:v>
                </c:pt>
                <c:pt idx="26548">
                  <c:v>6.4128000000000004E-2</c:v>
                </c:pt>
                <c:pt idx="26549">
                  <c:v>7.0687E-2</c:v>
                </c:pt>
                <c:pt idx="26550">
                  <c:v>8035.89</c:v>
                </c:pt>
                <c:pt idx="26551">
                  <c:v>250.82</c:v>
                </c:pt>
                <c:pt idx="26552">
                  <c:v>0.38408199999999998</c:v>
                </c:pt>
                <c:pt idx="26553">
                  <c:v>403.03</c:v>
                </c:pt>
                <c:pt idx="26554">
                  <c:v>101.31</c:v>
                </c:pt>
                <c:pt idx="26555">
                  <c:v>6.34</c:v>
                </c:pt>
                <c:pt idx="26556">
                  <c:v>34.89</c:v>
                </c:pt>
                <c:pt idx="26557">
                  <c:v>1</c:v>
                </c:pt>
                <c:pt idx="26558">
                  <c:v>0.125858</c:v>
                </c:pt>
                <c:pt idx="26559">
                  <c:v>7.9909999999999995E-2</c:v>
                </c:pt>
                <c:pt idx="26560">
                  <c:v>2.7969000000000001E-2</c:v>
                </c:pt>
                <c:pt idx="26561">
                  <c:v>91.9</c:v>
                </c:pt>
                <c:pt idx="26562">
                  <c:v>86.63</c:v>
                </c:pt>
                <c:pt idx="26563">
                  <c:v>155.91999999999999</c:v>
                </c:pt>
                <c:pt idx="26564">
                  <c:v>0.382492</c:v>
                </c:pt>
                <c:pt idx="26565">
                  <c:v>1.57</c:v>
                </c:pt>
                <c:pt idx="26566">
                  <c:v>4.3600000000000003</c:v>
                </c:pt>
                <c:pt idx="26567">
                  <c:v>7.22</c:v>
                </c:pt>
                <c:pt idx="26568">
                  <c:v>8.3141000000000007E-2</c:v>
                </c:pt>
                <c:pt idx="26569">
                  <c:v>11.45</c:v>
                </c:pt>
                <c:pt idx="26570">
                  <c:v>683.91</c:v>
                </c:pt>
                <c:pt idx="26571">
                  <c:v>1.35</c:v>
                </c:pt>
                <c:pt idx="26572">
                  <c:v>71.739999999999995</c:v>
                </c:pt>
                <c:pt idx="26573">
                  <c:v>0.34824500000000003</c:v>
                </c:pt>
                <c:pt idx="26574">
                  <c:v>23.67</c:v>
                </c:pt>
                <c:pt idx="26575">
                  <c:v>7.3629999999999998E-3</c:v>
                </c:pt>
                <c:pt idx="26576">
                  <c:v>1.1599999999999999</c:v>
                </c:pt>
                <c:pt idx="26577">
                  <c:v>6.6057000000000005E-2</c:v>
                </c:pt>
                <c:pt idx="26578">
                  <c:v>0.99819500000000005</c:v>
                </c:pt>
                <c:pt idx="26579">
                  <c:v>2.97E-3</c:v>
                </c:pt>
                <c:pt idx="26580">
                  <c:v>1.98</c:v>
                </c:pt>
                <c:pt idx="26581">
                  <c:v>2.89</c:v>
                </c:pt>
                <c:pt idx="26582">
                  <c:v>27.98</c:v>
                </c:pt>
                <c:pt idx="26583">
                  <c:v>2.71</c:v>
                </c:pt>
                <c:pt idx="26584">
                  <c:v>1.2210000000000001E-3</c:v>
                </c:pt>
                <c:pt idx="26585">
                  <c:v>1.905E-3</c:v>
                </c:pt>
                <c:pt idx="26586">
                  <c:v>0.99934400000000001</c:v>
                </c:pt>
                <c:pt idx="26587">
                  <c:v>1.99</c:v>
                </c:pt>
                <c:pt idx="26588">
                  <c:v>1.68</c:v>
                </c:pt>
                <c:pt idx="26589">
                  <c:v>3.3739999999999999E-2</c:v>
                </c:pt>
                <c:pt idx="26590">
                  <c:v>19.559999999999999</c:v>
                </c:pt>
                <c:pt idx="26591">
                  <c:v>1.03</c:v>
                </c:pt>
                <c:pt idx="26592">
                  <c:v>0.31900699999999999</c:v>
                </c:pt>
                <c:pt idx="26593">
                  <c:v>5.1575000000000003E-2</c:v>
                </c:pt>
                <c:pt idx="26594">
                  <c:v>1.5688000000000001E-2</c:v>
                </c:pt>
                <c:pt idx="26595">
                  <c:v>6.6110000000000002E-2</c:v>
                </c:pt>
                <c:pt idx="26596">
                  <c:v>0.37518499999999999</c:v>
                </c:pt>
                <c:pt idx="26597">
                  <c:v>1.1061E-2</c:v>
                </c:pt>
                <c:pt idx="26598">
                  <c:v>0.99856500000000004</c:v>
                </c:pt>
                <c:pt idx="26599">
                  <c:v>9.2000000000000003E-4</c:v>
                </c:pt>
                <c:pt idx="26600">
                  <c:v>7.9100000000000004E-4</c:v>
                </c:pt>
                <c:pt idx="26601">
                  <c:v>1.9068999999999999E-2</c:v>
                </c:pt>
                <c:pt idx="26602">
                  <c:v>3.31</c:v>
                </c:pt>
                <c:pt idx="26603">
                  <c:v>0.55694600000000005</c:v>
                </c:pt>
                <c:pt idx="26604">
                  <c:v>1.2133E-2</c:v>
                </c:pt>
                <c:pt idx="26605">
                  <c:v>0.27250000000000002</c:v>
                </c:pt>
                <c:pt idx="26606">
                  <c:v>3.3470000000000001E-3</c:v>
                </c:pt>
                <c:pt idx="26607">
                  <c:v>1.18</c:v>
                </c:pt>
                <c:pt idx="26608">
                  <c:v>0.169209</c:v>
                </c:pt>
                <c:pt idx="26609">
                  <c:v>0.39312200000000003</c:v>
                </c:pt>
                <c:pt idx="26610">
                  <c:v>0.120268</c:v>
                </c:pt>
                <c:pt idx="26611">
                  <c:v>42.53</c:v>
                </c:pt>
                <c:pt idx="26612">
                  <c:v>0.13128899999999999</c:v>
                </c:pt>
                <c:pt idx="26613">
                  <c:v>1.1100000000000001</c:v>
                </c:pt>
                <c:pt idx="26614">
                  <c:v>0.23172699999999999</c:v>
                </c:pt>
                <c:pt idx="26615">
                  <c:v>1203.49</c:v>
                </c:pt>
                <c:pt idx="26616">
                  <c:v>1.418E-3</c:v>
                </c:pt>
                <c:pt idx="26617">
                  <c:v>0.27989900000000001</c:v>
                </c:pt>
                <c:pt idx="26618">
                  <c:v>1.0900000000000001</c:v>
                </c:pt>
                <c:pt idx="26619">
                  <c:v>2.23</c:v>
                </c:pt>
                <c:pt idx="26620">
                  <c:v>0.286437</c:v>
                </c:pt>
                <c:pt idx="26621">
                  <c:v>9.5656000000000005E-2</c:v>
                </c:pt>
                <c:pt idx="26622">
                  <c:v>0.247143</c:v>
                </c:pt>
                <c:pt idx="26623">
                  <c:v>2.6485999999999999E-2</c:v>
                </c:pt>
                <c:pt idx="26624">
                  <c:v>1.6</c:v>
                </c:pt>
                <c:pt idx="26625">
                  <c:v>200.54</c:v>
                </c:pt>
                <c:pt idx="26626">
                  <c:v>5.15</c:v>
                </c:pt>
                <c:pt idx="26627">
                  <c:v>8.1383999999999998E-2</c:v>
                </c:pt>
                <c:pt idx="26628">
                  <c:v>0.99396300000000004</c:v>
                </c:pt>
                <c:pt idx="26629">
                  <c:v>1.1344E-2</c:v>
                </c:pt>
                <c:pt idx="26630">
                  <c:v>2.0673E-2</c:v>
                </c:pt>
                <c:pt idx="26631">
                  <c:v>8.34</c:v>
                </c:pt>
                <c:pt idx="26632">
                  <c:v>5.0706000000000001E-2</c:v>
                </c:pt>
                <c:pt idx="26633">
                  <c:v>7.6916999999999999E-2</c:v>
                </c:pt>
                <c:pt idx="26634">
                  <c:v>0.91115699999999999</c:v>
                </c:pt>
                <c:pt idx="26635">
                  <c:v>0.64438200000000001</c:v>
                </c:pt>
                <c:pt idx="26636">
                  <c:v>10.98</c:v>
                </c:pt>
                <c:pt idx="26637">
                  <c:v>1.04</c:v>
                </c:pt>
                <c:pt idx="26638">
                  <c:v>18.5</c:v>
                </c:pt>
                <c:pt idx="26639">
                  <c:v>1.1000000000000001</c:v>
                </c:pt>
                <c:pt idx="26640">
                  <c:v>32.72</c:v>
                </c:pt>
                <c:pt idx="26641">
                  <c:v>6.0336000000000001E-2</c:v>
                </c:pt>
                <c:pt idx="26642">
                  <c:v>0.20161999999999999</c:v>
                </c:pt>
                <c:pt idx="26643">
                  <c:v>6.7427000000000001E-2</c:v>
                </c:pt>
                <c:pt idx="26644">
                  <c:v>0.94311900000000004</c:v>
                </c:pt>
                <c:pt idx="26645">
                  <c:v>0.82659300000000002</c:v>
                </c:pt>
                <c:pt idx="26646">
                  <c:v>7.3322999999999999E-2</c:v>
                </c:pt>
                <c:pt idx="26647">
                  <c:v>2.6768E-2</c:v>
                </c:pt>
                <c:pt idx="26648">
                  <c:v>3.69</c:v>
                </c:pt>
                <c:pt idx="26649">
                  <c:v>0.76911700000000005</c:v>
                </c:pt>
                <c:pt idx="26650">
                  <c:v>0.113665</c:v>
                </c:pt>
                <c:pt idx="26651">
                  <c:v>3.3395000000000001E-2</c:v>
                </c:pt>
                <c:pt idx="26652">
                  <c:v>1.02</c:v>
                </c:pt>
                <c:pt idx="26653">
                  <c:v>7</c:v>
                </c:pt>
                <c:pt idx="26654">
                  <c:v>0.14068600000000001</c:v>
                </c:pt>
                <c:pt idx="26655">
                  <c:v>1.21</c:v>
                </c:pt>
                <c:pt idx="26656">
                  <c:v>1.8010000000000001E-3</c:v>
                </c:pt>
                <c:pt idx="26657">
                  <c:v>0.127058</c:v>
                </c:pt>
                <c:pt idx="26658">
                  <c:v>1.3344E-2</c:v>
                </c:pt>
                <c:pt idx="26659">
                  <c:v>0.79875600000000002</c:v>
                </c:pt>
                <c:pt idx="26660">
                  <c:v>0.50293600000000005</c:v>
                </c:pt>
                <c:pt idx="26661">
                  <c:v>3.9389999999999998E-3</c:v>
                </c:pt>
                <c:pt idx="26662">
                  <c:v>0.27943499999999999</c:v>
                </c:pt>
                <c:pt idx="26663">
                  <c:v>0.130606</c:v>
                </c:pt>
                <c:pt idx="26664">
                  <c:v>2.7109000000000001E-2</c:v>
                </c:pt>
                <c:pt idx="26665">
                  <c:v>0.19238</c:v>
                </c:pt>
                <c:pt idx="26666">
                  <c:v>0.23436299999999999</c:v>
                </c:pt>
                <c:pt idx="26667">
                  <c:v>0.71913000000000005</c:v>
                </c:pt>
                <c:pt idx="26668">
                  <c:v>7.7872999999999998E-2</c:v>
                </c:pt>
                <c:pt idx="26669">
                  <c:v>0.40956500000000001</c:v>
                </c:pt>
                <c:pt idx="26670">
                  <c:v>0.10200099999999999</c:v>
                </c:pt>
                <c:pt idx="26671">
                  <c:v>19.760000000000002</c:v>
                </c:pt>
                <c:pt idx="26672">
                  <c:v>0.47748600000000002</c:v>
                </c:pt>
                <c:pt idx="26673">
                  <c:v>4.3839999999999999E-3</c:v>
                </c:pt>
                <c:pt idx="26674">
                  <c:v>1.0759999999999999E-3</c:v>
                </c:pt>
                <c:pt idx="26675">
                  <c:v>0.72855199999999998</c:v>
                </c:pt>
                <c:pt idx="26676">
                  <c:v>6.2779999999999997E-3</c:v>
                </c:pt>
                <c:pt idx="26677">
                  <c:v>1.1679E-2</c:v>
                </c:pt>
                <c:pt idx="26678">
                  <c:v>1.1200000000000001</c:v>
                </c:pt>
                <c:pt idx="26679">
                  <c:v>0.50848499999999996</c:v>
                </c:pt>
                <c:pt idx="26680">
                  <c:v>0.36742799999999998</c:v>
                </c:pt>
                <c:pt idx="26681">
                  <c:v>0.29731299999999999</c:v>
                </c:pt>
                <c:pt idx="26682">
                  <c:v>0.36368600000000001</c:v>
                </c:pt>
                <c:pt idx="26683">
                  <c:v>1.3854E-2</c:v>
                </c:pt>
                <c:pt idx="26684">
                  <c:v>6.9426000000000002E-2</c:v>
                </c:pt>
                <c:pt idx="26685">
                  <c:v>1.8294999999999999E-2</c:v>
                </c:pt>
                <c:pt idx="26686">
                  <c:v>0.48352899999999999</c:v>
                </c:pt>
                <c:pt idx="26687">
                  <c:v>1.1200000000000001</c:v>
                </c:pt>
                <c:pt idx="26688">
                  <c:v>2.1800000000000002</c:v>
                </c:pt>
                <c:pt idx="26689">
                  <c:v>0.33640900000000001</c:v>
                </c:pt>
                <c:pt idx="26690">
                  <c:v>4.33</c:v>
                </c:pt>
                <c:pt idx="26691">
                  <c:v>0.69133999999999995</c:v>
                </c:pt>
                <c:pt idx="26692">
                  <c:v>0.46307399999999999</c:v>
                </c:pt>
                <c:pt idx="26693">
                  <c:v>0.55873600000000001</c:v>
                </c:pt>
                <c:pt idx="26694">
                  <c:v>3.3237000000000003E-2</c:v>
                </c:pt>
                <c:pt idx="26695">
                  <c:v>4.888E-2</c:v>
                </c:pt>
                <c:pt idx="26696">
                  <c:v>6.4138000000000001E-2</c:v>
                </c:pt>
                <c:pt idx="26697">
                  <c:v>3.9752000000000003E-2</c:v>
                </c:pt>
                <c:pt idx="26698">
                  <c:v>7.0184999999999997E-2</c:v>
                </c:pt>
                <c:pt idx="26699">
                  <c:v>28.45</c:v>
                </c:pt>
                <c:pt idx="26700">
                  <c:v>8000.73</c:v>
                </c:pt>
                <c:pt idx="26701">
                  <c:v>249.84</c:v>
                </c:pt>
                <c:pt idx="26702">
                  <c:v>0.38336599999999998</c:v>
                </c:pt>
                <c:pt idx="26703">
                  <c:v>403.33</c:v>
                </c:pt>
                <c:pt idx="26704">
                  <c:v>100.9</c:v>
                </c:pt>
                <c:pt idx="26705">
                  <c:v>6.34</c:v>
                </c:pt>
                <c:pt idx="26706">
                  <c:v>33.53</c:v>
                </c:pt>
                <c:pt idx="26707">
                  <c:v>1</c:v>
                </c:pt>
                <c:pt idx="26708">
                  <c:v>0.12514800000000001</c:v>
                </c:pt>
                <c:pt idx="26709">
                  <c:v>8.1541000000000002E-2</c:v>
                </c:pt>
                <c:pt idx="26710">
                  <c:v>2.9936999999999998E-2</c:v>
                </c:pt>
                <c:pt idx="26711">
                  <c:v>106.51</c:v>
                </c:pt>
                <c:pt idx="26712">
                  <c:v>86.01</c:v>
                </c:pt>
                <c:pt idx="26713">
                  <c:v>153.63999999999999</c:v>
                </c:pt>
                <c:pt idx="26714">
                  <c:v>0.38303100000000001</c:v>
                </c:pt>
                <c:pt idx="26715">
                  <c:v>1.54</c:v>
                </c:pt>
                <c:pt idx="26716">
                  <c:v>4.3600000000000003</c:v>
                </c:pt>
                <c:pt idx="26717">
                  <c:v>7.22</c:v>
                </c:pt>
                <c:pt idx="26718">
                  <c:v>11.32</c:v>
                </c:pt>
                <c:pt idx="26719">
                  <c:v>8.1131999999999996E-2</c:v>
                </c:pt>
                <c:pt idx="26720">
                  <c:v>706.98</c:v>
                </c:pt>
                <c:pt idx="26721">
                  <c:v>1.33</c:v>
                </c:pt>
                <c:pt idx="26722">
                  <c:v>71.36</c:v>
                </c:pt>
                <c:pt idx="26723">
                  <c:v>0.34789500000000001</c:v>
                </c:pt>
                <c:pt idx="26724">
                  <c:v>6.8257999999999999E-2</c:v>
                </c:pt>
                <c:pt idx="26725">
                  <c:v>23.15</c:v>
                </c:pt>
                <c:pt idx="26726">
                  <c:v>7.2529999999999999E-3</c:v>
                </c:pt>
                <c:pt idx="26727">
                  <c:v>1.06</c:v>
                </c:pt>
                <c:pt idx="26728">
                  <c:v>0.99861800000000001</c:v>
                </c:pt>
                <c:pt idx="26729">
                  <c:v>3.009E-3</c:v>
                </c:pt>
                <c:pt idx="26730">
                  <c:v>1.3680000000000001E-3</c:v>
                </c:pt>
                <c:pt idx="26731">
                  <c:v>1.99</c:v>
                </c:pt>
                <c:pt idx="26732">
                  <c:v>2.9</c:v>
                </c:pt>
                <c:pt idx="26733">
                  <c:v>27.5</c:v>
                </c:pt>
                <c:pt idx="26734">
                  <c:v>1.9949999999999998E-3</c:v>
                </c:pt>
                <c:pt idx="26735">
                  <c:v>2.64</c:v>
                </c:pt>
                <c:pt idx="26736">
                  <c:v>0.99831599999999998</c:v>
                </c:pt>
                <c:pt idx="26737">
                  <c:v>1.97</c:v>
                </c:pt>
                <c:pt idx="26738">
                  <c:v>1.68</c:v>
                </c:pt>
                <c:pt idx="26739">
                  <c:v>3.2682000000000003E-2</c:v>
                </c:pt>
                <c:pt idx="26740">
                  <c:v>19.440000000000001</c:v>
                </c:pt>
                <c:pt idx="26741">
                  <c:v>5.4170000000000003E-2</c:v>
                </c:pt>
                <c:pt idx="26742">
                  <c:v>1.03</c:v>
                </c:pt>
                <c:pt idx="26743">
                  <c:v>0.31573499999999999</c:v>
                </c:pt>
                <c:pt idx="26744">
                  <c:v>1.5181999999999999E-2</c:v>
                </c:pt>
                <c:pt idx="26745">
                  <c:v>0.37638199999999999</c:v>
                </c:pt>
                <c:pt idx="26746">
                  <c:v>6.5096000000000001E-2</c:v>
                </c:pt>
                <c:pt idx="26747">
                  <c:v>0.99770700000000001</c:v>
                </c:pt>
                <c:pt idx="26748">
                  <c:v>8.2200000000000003E-4</c:v>
                </c:pt>
                <c:pt idx="26749">
                  <c:v>1.0607999999999999E-2</c:v>
                </c:pt>
                <c:pt idx="26750">
                  <c:v>9.1399999999999999E-4</c:v>
                </c:pt>
                <c:pt idx="26751">
                  <c:v>1.9351E-2</c:v>
                </c:pt>
                <c:pt idx="26752">
                  <c:v>3.19</c:v>
                </c:pt>
                <c:pt idx="26753">
                  <c:v>1.2460000000000001E-2</c:v>
                </c:pt>
                <c:pt idx="26754">
                  <c:v>0.55723999999999996</c:v>
                </c:pt>
                <c:pt idx="26755">
                  <c:v>3.4889999999999999E-3</c:v>
                </c:pt>
                <c:pt idx="26756">
                  <c:v>1.2</c:v>
                </c:pt>
                <c:pt idx="26757">
                  <c:v>0.26627800000000001</c:v>
                </c:pt>
                <c:pt idx="26758">
                  <c:v>0.16488</c:v>
                </c:pt>
                <c:pt idx="26759">
                  <c:v>0.39189600000000002</c:v>
                </c:pt>
                <c:pt idx="26760">
                  <c:v>0.11878</c:v>
                </c:pt>
                <c:pt idx="26761">
                  <c:v>42.32</c:v>
                </c:pt>
                <c:pt idx="26762">
                  <c:v>0.125748</c:v>
                </c:pt>
                <c:pt idx="26763">
                  <c:v>1.521E-3</c:v>
                </c:pt>
                <c:pt idx="26764">
                  <c:v>1197.77</c:v>
                </c:pt>
                <c:pt idx="26765">
                  <c:v>1.01</c:v>
                </c:pt>
                <c:pt idx="26766">
                  <c:v>0.22206799999999999</c:v>
                </c:pt>
                <c:pt idx="26767">
                  <c:v>1.1000000000000001</c:v>
                </c:pt>
                <c:pt idx="26768">
                  <c:v>220.57</c:v>
                </c:pt>
                <c:pt idx="26769">
                  <c:v>0.271623</c:v>
                </c:pt>
                <c:pt idx="26770">
                  <c:v>2.7254E-2</c:v>
                </c:pt>
                <c:pt idx="26771">
                  <c:v>2.25</c:v>
                </c:pt>
                <c:pt idx="26772">
                  <c:v>9.7266000000000005E-2</c:v>
                </c:pt>
                <c:pt idx="26773">
                  <c:v>0.28542699999999999</c:v>
                </c:pt>
                <c:pt idx="26774">
                  <c:v>0.237424</c:v>
                </c:pt>
                <c:pt idx="26775">
                  <c:v>1.59</c:v>
                </c:pt>
                <c:pt idx="26776">
                  <c:v>5.58</c:v>
                </c:pt>
                <c:pt idx="26777">
                  <c:v>1.1586000000000001E-2</c:v>
                </c:pt>
                <c:pt idx="26778">
                  <c:v>8.0801999999999999E-2</c:v>
                </c:pt>
                <c:pt idx="26779">
                  <c:v>0.99847600000000003</c:v>
                </c:pt>
                <c:pt idx="26780">
                  <c:v>8.23</c:v>
                </c:pt>
                <c:pt idx="26781">
                  <c:v>0.93570299999999995</c:v>
                </c:pt>
                <c:pt idx="26782">
                  <c:v>4.9646000000000003E-2</c:v>
                </c:pt>
                <c:pt idx="26783">
                  <c:v>0.63626199999999999</c:v>
                </c:pt>
                <c:pt idx="26784">
                  <c:v>10.91</c:v>
                </c:pt>
                <c:pt idx="26785">
                  <c:v>1.8534999999999999E-2</c:v>
                </c:pt>
                <c:pt idx="26786">
                  <c:v>7.5128E-2</c:v>
                </c:pt>
                <c:pt idx="26787">
                  <c:v>35.07</c:v>
                </c:pt>
                <c:pt idx="26788">
                  <c:v>1.1299999999999999</c:v>
                </c:pt>
                <c:pt idx="26789">
                  <c:v>1.03</c:v>
                </c:pt>
                <c:pt idx="26790">
                  <c:v>18.47</c:v>
                </c:pt>
                <c:pt idx="26791">
                  <c:v>6.2357000000000003E-2</c:v>
                </c:pt>
                <c:pt idx="26792">
                  <c:v>6.9975999999999997E-2</c:v>
                </c:pt>
                <c:pt idx="26793">
                  <c:v>0.20077900000000001</c:v>
                </c:pt>
                <c:pt idx="26794">
                  <c:v>3.7060999999999997E-2</c:v>
                </c:pt>
                <c:pt idx="26795">
                  <c:v>3.6117999999999997E-2</c:v>
                </c:pt>
                <c:pt idx="26796">
                  <c:v>7.5069999999999998E-2</c:v>
                </c:pt>
                <c:pt idx="26797">
                  <c:v>0.82342899999999997</c:v>
                </c:pt>
                <c:pt idx="26798">
                  <c:v>0.120713</c:v>
                </c:pt>
                <c:pt idx="26799">
                  <c:v>0.93025400000000003</c:v>
                </c:pt>
                <c:pt idx="26800">
                  <c:v>3.68</c:v>
                </c:pt>
                <c:pt idx="26801">
                  <c:v>1.02</c:v>
                </c:pt>
                <c:pt idx="26802">
                  <c:v>1.24</c:v>
                </c:pt>
                <c:pt idx="26803">
                  <c:v>0.75348199999999999</c:v>
                </c:pt>
                <c:pt idx="26804">
                  <c:v>2.4893999999999999E-2</c:v>
                </c:pt>
                <c:pt idx="26805">
                  <c:v>7.03</c:v>
                </c:pt>
                <c:pt idx="26806">
                  <c:v>0.14100699999999999</c:v>
                </c:pt>
                <c:pt idx="26807">
                  <c:v>1.817E-3</c:v>
                </c:pt>
                <c:pt idx="26808">
                  <c:v>0.51996200000000004</c:v>
                </c:pt>
                <c:pt idx="26809">
                  <c:v>0.124973</c:v>
                </c:pt>
                <c:pt idx="26810">
                  <c:v>1</c:v>
                </c:pt>
                <c:pt idx="26811">
                  <c:v>0.80127999999999999</c:v>
                </c:pt>
                <c:pt idx="26812">
                  <c:v>4.0639999999999999E-3</c:v>
                </c:pt>
                <c:pt idx="26813">
                  <c:v>1.2541999999999999E-2</c:v>
                </c:pt>
                <c:pt idx="26814">
                  <c:v>0.27970400000000001</c:v>
                </c:pt>
                <c:pt idx="26815">
                  <c:v>0.23400299999999999</c:v>
                </c:pt>
                <c:pt idx="26816">
                  <c:v>0.15038499999999999</c:v>
                </c:pt>
                <c:pt idx="26817">
                  <c:v>0.190773</c:v>
                </c:pt>
                <c:pt idx="26818">
                  <c:v>0.125053</c:v>
                </c:pt>
                <c:pt idx="26819">
                  <c:v>0.49177500000000002</c:v>
                </c:pt>
                <c:pt idx="26820">
                  <c:v>0.41108</c:v>
                </c:pt>
                <c:pt idx="26821">
                  <c:v>0.71581600000000001</c:v>
                </c:pt>
                <c:pt idx="26822">
                  <c:v>0.101771</c:v>
                </c:pt>
                <c:pt idx="26823">
                  <c:v>1.18</c:v>
                </c:pt>
                <c:pt idx="26824">
                  <c:v>7.5994000000000006E-2</c:v>
                </c:pt>
                <c:pt idx="26825">
                  <c:v>6.4729999999999996E-3</c:v>
                </c:pt>
                <c:pt idx="26826">
                  <c:v>19.690000000000001</c:v>
                </c:pt>
                <c:pt idx="26827">
                  <c:v>4.3930000000000002E-3</c:v>
                </c:pt>
                <c:pt idx="26828">
                  <c:v>0.302894</c:v>
                </c:pt>
                <c:pt idx="26829">
                  <c:v>0.72184199999999998</c:v>
                </c:pt>
                <c:pt idx="26830">
                  <c:v>0.37262400000000001</c:v>
                </c:pt>
                <c:pt idx="26831">
                  <c:v>1.1660999999999999E-2</c:v>
                </c:pt>
                <c:pt idx="26832">
                  <c:v>0.504498</c:v>
                </c:pt>
                <c:pt idx="26833">
                  <c:v>7.2840000000000002E-2</c:v>
                </c:pt>
                <c:pt idx="26834">
                  <c:v>1.4086E-2</c:v>
                </c:pt>
                <c:pt idx="26835">
                  <c:v>1.0319999999999999E-3</c:v>
                </c:pt>
                <c:pt idx="26836">
                  <c:v>0.33960000000000001</c:v>
                </c:pt>
                <c:pt idx="26837">
                  <c:v>1.8106000000000001E-2</c:v>
                </c:pt>
                <c:pt idx="26838">
                  <c:v>0.47966399999999998</c:v>
                </c:pt>
                <c:pt idx="26839">
                  <c:v>1.1200000000000001</c:v>
                </c:pt>
                <c:pt idx="26840">
                  <c:v>2.08</c:v>
                </c:pt>
                <c:pt idx="26841">
                  <c:v>7.6554999999999998E-2</c:v>
                </c:pt>
                <c:pt idx="26842">
                  <c:v>4.1595E-2</c:v>
                </c:pt>
                <c:pt idx="26843">
                  <c:v>5.8153999999999997E-2</c:v>
                </c:pt>
                <c:pt idx="26844">
                  <c:v>4.08</c:v>
                </c:pt>
                <c:pt idx="26845">
                  <c:v>0.54575499999999999</c:v>
                </c:pt>
                <c:pt idx="26846">
                  <c:v>0.45033800000000002</c:v>
                </c:pt>
                <c:pt idx="26847">
                  <c:v>3.1900999999999999E-2</c:v>
                </c:pt>
                <c:pt idx="26848">
                  <c:v>4.7648999999999997E-2</c:v>
                </c:pt>
                <c:pt idx="26849">
                  <c:v>7.0276000000000005E-2</c:v>
                </c:pt>
                <c:pt idx="26850">
                  <c:v>8787.35</c:v>
                </c:pt>
                <c:pt idx="26851">
                  <c:v>269.06</c:v>
                </c:pt>
                <c:pt idx="26852">
                  <c:v>0.42523699999999998</c:v>
                </c:pt>
                <c:pt idx="26853">
                  <c:v>434.85</c:v>
                </c:pt>
                <c:pt idx="26854">
                  <c:v>115.72</c:v>
                </c:pt>
                <c:pt idx="26855">
                  <c:v>7.68</c:v>
                </c:pt>
                <c:pt idx="26856">
                  <c:v>33.619999999999997</c:v>
                </c:pt>
                <c:pt idx="26857">
                  <c:v>1.01</c:v>
                </c:pt>
                <c:pt idx="26858">
                  <c:v>0.134717</c:v>
                </c:pt>
                <c:pt idx="26859">
                  <c:v>3.5105999999999998E-2</c:v>
                </c:pt>
                <c:pt idx="26860">
                  <c:v>9.0206999999999996E-2</c:v>
                </c:pt>
                <c:pt idx="26861">
                  <c:v>119.1</c:v>
                </c:pt>
                <c:pt idx="26862">
                  <c:v>97.54</c:v>
                </c:pt>
                <c:pt idx="26863">
                  <c:v>167.24</c:v>
                </c:pt>
                <c:pt idx="26864">
                  <c:v>0.42908200000000002</c:v>
                </c:pt>
                <c:pt idx="26865">
                  <c:v>1.63</c:v>
                </c:pt>
                <c:pt idx="26866">
                  <c:v>4.6399999999999997</c:v>
                </c:pt>
                <c:pt idx="26867">
                  <c:v>7.84</c:v>
                </c:pt>
                <c:pt idx="26868">
                  <c:v>8.9538999999999994E-2</c:v>
                </c:pt>
                <c:pt idx="26869">
                  <c:v>12.26</c:v>
                </c:pt>
                <c:pt idx="26870">
                  <c:v>753.36</c:v>
                </c:pt>
                <c:pt idx="26871">
                  <c:v>1.47</c:v>
                </c:pt>
                <c:pt idx="26872">
                  <c:v>76.010000000000005</c:v>
                </c:pt>
                <c:pt idx="26873">
                  <c:v>0.37111499999999997</c:v>
                </c:pt>
                <c:pt idx="26874">
                  <c:v>24.52</c:v>
                </c:pt>
                <c:pt idx="26875">
                  <c:v>6.8858000000000003E-2</c:v>
                </c:pt>
                <c:pt idx="26876">
                  <c:v>7.5110000000000003E-3</c:v>
                </c:pt>
                <c:pt idx="26877">
                  <c:v>1.17</c:v>
                </c:pt>
                <c:pt idx="26878">
                  <c:v>3.1449999999999998E-3</c:v>
                </c:pt>
                <c:pt idx="26879">
                  <c:v>1</c:v>
                </c:pt>
                <c:pt idx="26880">
                  <c:v>1.6000000000000001E-3</c:v>
                </c:pt>
                <c:pt idx="26881">
                  <c:v>2.19</c:v>
                </c:pt>
                <c:pt idx="26882">
                  <c:v>3.17</c:v>
                </c:pt>
                <c:pt idx="26883">
                  <c:v>29.32</c:v>
                </c:pt>
                <c:pt idx="26884">
                  <c:v>2.0999999999999999E-3</c:v>
                </c:pt>
                <c:pt idx="26885">
                  <c:v>2.73</c:v>
                </c:pt>
                <c:pt idx="26886">
                  <c:v>2.08</c:v>
                </c:pt>
                <c:pt idx="26887">
                  <c:v>1.76</c:v>
                </c:pt>
                <c:pt idx="26888">
                  <c:v>0.99969799999999998</c:v>
                </c:pt>
                <c:pt idx="26889">
                  <c:v>3.4816E-2</c:v>
                </c:pt>
                <c:pt idx="26890">
                  <c:v>20.079999999999998</c:v>
                </c:pt>
                <c:pt idx="26891">
                  <c:v>1.08</c:v>
                </c:pt>
                <c:pt idx="26892">
                  <c:v>0.33206599999999997</c:v>
                </c:pt>
                <c:pt idx="26893">
                  <c:v>5.3338000000000003E-2</c:v>
                </c:pt>
                <c:pt idx="26894">
                  <c:v>7.0505999999999999E-2</c:v>
                </c:pt>
                <c:pt idx="26895">
                  <c:v>1.6140000000000002E-2</c:v>
                </c:pt>
                <c:pt idx="26896">
                  <c:v>8.9899999999999995E-4</c:v>
                </c:pt>
                <c:pt idx="26897">
                  <c:v>0.388959</c:v>
                </c:pt>
                <c:pt idx="26898">
                  <c:v>2.0757999999999999E-2</c:v>
                </c:pt>
                <c:pt idx="26899">
                  <c:v>1.1042E-2</c:v>
                </c:pt>
                <c:pt idx="26900">
                  <c:v>0.99912900000000004</c:v>
                </c:pt>
                <c:pt idx="26901">
                  <c:v>9.1799999999999998E-4</c:v>
                </c:pt>
                <c:pt idx="26902">
                  <c:v>3.32</c:v>
                </c:pt>
                <c:pt idx="26903">
                  <c:v>1.375E-2</c:v>
                </c:pt>
                <c:pt idx="26904">
                  <c:v>0.58454700000000004</c:v>
                </c:pt>
                <c:pt idx="26905">
                  <c:v>1.31</c:v>
                </c:pt>
                <c:pt idx="26906">
                  <c:v>3.5590000000000001E-3</c:v>
                </c:pt>
                <c:pt idx="26907">
                  <c:v>0.27442800000000001</c:v>
                </c:pt>
                <c:pt idx="26908">
                  <c:v>0.41492000000000001</c:v>
                </c:pt>
                <c:pt idx="26909">
                  <c:v>0.128939</c:v>
                </c:pt>
                <c:pt idx="26910">
                  <c:v>45.49</c:v>
                </c:pt>
                <c:pt idx="26911">
                  <c:v>0.16261200000000001</c:v>
                </c:pt>
                <c:pt idx="26912">
                  <c:v>0.27190799999999998</c:v>
                </c:pt>
                <c:pt idx="26913">
                  <c:v>1.702E-3</c:v>
                </c:pt>
                <c:pt idx="26914">
                  <c:v>259.3</c:v>
                </c:pt>
                <c:pt idx="26915">
                  <c:v>7.24</c:v>
                </c:pt>
                <c:pt idx="26916">
                  <c:v>1317.04</c:v>
                </c:pt>
                <c:pt idx="26917">
                  <c:v>0.126611</c:v>
                </c:pt>
                <c:pt idx="26918">
                  <c:v>2.9238E-2</c:v>
                </c:pt>
                <c:pt idx="26919">
                  <c:v>1.02</c:v>
                </c:pt>
                <c:pt idx="26920">
                  <c:v>1.1000000000000001</c:v>
                </c:pt>
                <c:pt idx="26921">
                  <c:v>2.2999999999999998</c:v>
                </c:pt>
                <c:pt idx="26922">
                  <c:v>9.9474999999999994E-2</c:v>
                </c:pt>
                <c:pt idx="26923">
                  <c:v>1.65</c:v>
                </c:pt>
                <c:pt idx="26924">
                  <c:v>0.26185799999999998</c:v>
                </c:pt>
                <c:pt idx="26925">
                  <c:v>0.24355399999999999</c:v>
                </c:pt>
                <c:pt idx="26926">
                  <c:v>1.2644000000000001E-2</c:v>
                </c:pt>
                <c:pt idx="26927">
                  <c:v>8.4773000000000001E-2</c:v>
                </c:pt>
                <c:pt idx="26928">
                  <c:v>5.0909999999999997E-2</c:v>
                </c:pt>
                <c:pt idx="26929">
                  <c:v>0.25537799999999999</c:v>
                </c:pt>
                <c:pt idx="26930">
                  <c:v>8.64</c:v>
                </c:pt>
                <c:pt idx="26931">
                  <c:v>1</c:v>
                </c:pt>
                <c:pt idx="26932">
                  <c:v>0.97660999999999998</c:v>
                </c:pt>
                <c:pt idx="26933">
                  <c:v>1.06</c:v>
                </c:pt>
                <c:pt idx="26934">
                  <c:v>11.47</c:v>
                </c:pt>
                <c:pt idx="26935">
                  <c:v>5.0389000000000003E-2</c:v>
                </c:pt>
                <c:pt idx="26936">
                  <c:v>7.6693999999999998E-2</c:v>
                </c:pt>
                <c:pt idx="26937">
                  <c:v>1.1000000000000001</c:v>
                </c:pt>
                <c:pt idx="26938">
                  <c:v>0.63903399999999999</c:v>
                </c:pt>
                <c:pt idx="26939">
                  <c:v>35.33</c:v>
                </c:pt>
                <c:pt idx="26940">
                  <c:v>1.1499999999999999</c:v>
                </c:pt>
                <c:pt idx="26941">
                  <c:v>6.2853000000000006E-2</c:v>
                </c:pt>
                <c:pt idx="26942">
                  <c:v>1.05</c:v>
                </c:pt>
                <c:pt idx="26943">
                  <c:v>0.13211200000000001</c:v>
                </c:pt>
                <c:pt idx="26944">
                  <c:v>7.0791999999999994E-2</c:v>
                </c:pt>
                <c:pt idx="26945">
                  <c:v>0.19931199999999999</c:v>
                </c:pt>
                <c:pt idx="26946">
                  <c:v>3.7444999999999999E-2</c:v>
                </c:pt>
                <c:pt idx="26947">
                  <c:v>1.5932000000000002E-2</c:v>
                </c:pt>
                <c:pt idx="26948">
                  <c:v>7.6102000000000003E-2</c:v>
                </c:pt>
                <c:pt idx="26949">
                  <c:v>0.15939600000000001</c:v>
                </c:pt>
                <c:pt idx="26950">
                  <c:v>3.73</c:v>
                </c:pt>
                <c:pt idx="26951">
                  <c:v>1.3</c:v>
                </c:pt>
                <c:pt idx="26952">
                  <c:v>1.05</c:v>
                </c:pt>
                <c:pt idx="26953">
                  <c:v>0.77610000000000001</c:v>
                </c:pt>
                <c:pt idx="26954">
                  <c:v>7.23</c:v>
                </c:pt>
                <c:pt idx="26955">
                  <c:v>1.843E-3</c:v>
                </c:pt>
                <c:pt idx="26956">
                  <c:v>1.4053E-2</c:v>
                </c:pt>
                <c:pt idx="26957">
                  <c:v>0.83950100000000005</c:v>
                </c:pt>
                <c:pt idx="26958">
                  <c:v>0.12701999999999999</c:v>
                </c:pt>
                <c:pt idx="26959">
                  <c:v>0.51304799999999995</c:v>
                </c:pt>
                <c:pt idx="26960">
                  <c:v>4.0499999999999998E-3</c:v>
                </c:pt>
                <c:pt idx="26961">
                  <c:v>0.28616799999999998</c:v>
                </c:pt>
                <c:pt idx="26962">
                  <c:v>2.1815000000000001E-2</c:v>
                </c:pt>
                <c:pt idx="26963">
                  <c:v>0.24407699999999999</c:v>
                </c:pt>
                <c:pt idx="26964">
                  <c:v>0.75545099999999998</c:v>
                </c:pt>
                <c:pt idx="26965">
                  <c:v>0.128862</c:v>
                </c:pt>
                <c:pt idx="26966">
                  <c:v>0.19437399999999999</c:v>
                </c:pt>
                <c:pt idx="26967">
                  <c:v>0.15246499999999999</c:v>
                </c:pt>
                <c:pt idx="26968">
                  <c:v>0.40295700000000001</c:v>
                </c:pt>
                <c:pt idx="26969">
                  <c:v>0.48982100000000001</c:v>
                </c:pt>
                <c:pt idx="26970">
                  <c:v>0.10261099999999999</c:v>
                </c:pt>
                <c:pt idx="26971">
                  <c:v>1.1150000000000001E-3</c:v>
                </c:pt>
                <c:pt idx="26972">
                  <c:v>6.5719999999999997E-3</c:v>
                </c:pt>
                <c:pt idx="26973">
                  <c:v>0.40326000000000001</c:v>
                </c:pt>
                <c:pt idx="26974">
                  <c:v>1.18</c:v>
                </c:pt>
                <c:pt idx="26975">
                  <c:v>19.850000000000001</c:v>
                </c:pt>
                <c:pt idx="26976">
                  <c:v>7.5776999999999997E-2</c:v>
                </c:pt>
                <c:pt idx="26977">
                  <c:v>0.74518700000000004</c:v>
                </c:pt>
                <c:pt idx="26978">
                  <c:v>4.4180000000000001E-3</c:v>
                </c:pt>
                <c:pt idx="26979">
                  <c:v>1.2004000000000001E-2</c:v>
                </c:pt>
                <c:pt idx="26980">
                  <c:v>0.30746299999999999</c:v>
                </c:pt>
                <c:pt idx="26981">
                  <c:v>0.141928</c:v>
                </c:pt>
                <c:pt idx="26982">
                  <c:v>0.50936599999999999</c:v>
                </c:pt>
                <c:pt idx="26983">
                  <c:v>1.9557999999999999E-2</c:v>
                </c:pt>
                <c:pt idx="26984">
                  <c:v>10.76</c:v>
                </c:pt>
                <c:pt idx="26985">
                  <c:v>1.3492000000000001E-2</c:v>
                </c:pt>
                <c:pt idx="26986">
                  <c:v>8.7359999999999993E-2</c:v>
                </c:pt>
                <c:pt idx="26987">
                  <c:v>6.8847000000000005E-2</c:v>
                </c:pt>
                <c:pt idx="26988">
                  <c:v>0.34519499999999997</c:v>
                </c:pt>
                <c:pt idx="26989">
                  <c:v>0.17765400000000001</c:v>
                </c:pt>
                <c:pt idx="26990">
                  <c:v>2.2200000000000002</c:v>
                </c:pt>
                <c:pt idx="26991">
                  <c:v>0.48677100000000001</c:v>
                </c:pt>
                <c:pt idx="26992">
                  <c:v>1.1200000000000001</c:v>
                </c:pt>
                <c:pt idx="26993">
                  <c:v>1.9642E-2</c:v>
                </c:pt>
                <c:pt idx="26994">
                  <c:v>4.3929999999999997E-2</c:v>
                </c:pt>
                <c:pt idx="26995">
                  <c:v>7.7421000000000004E-2</c:v>
                </c:pt>
                <c:pt idx="26996">
                  <c:v>3.3570000000000003E-2</c:v>
                </c:pt>
                <c:pt idx="26997">
                  <c:v>0.46095999999999998</c:v>
                </c:pt>
                <c:pt idx="26998">
                  <c:v>0.66076599999999996</c:v>
                </c:pt>
                <c:pt idx="26999">
                  <c:v>4.9445999999999997E-2</c:v>
                </c:pt>
                <c:pt idx="27000">
                  <c:v>8657.48</c:v>
                </c:pt>
                <c:pt idx="27001">
                  <c:v>269.81</c:v>
                </c:pt>
                <c:pt idx="27002">
                  <c:v>0.44006099999999998</c:v>
                </c:pt>
                <c:pt idx="27003">
                  <c:v>431.85</c:v>
                </c:pt>
                <c:pt idx="27004">
                  <c:v>7.83</c:v>
                </c:pt>
                <c:pt idx="27005">
                  <c:v>113.59</c:v>
                </c:pt>
                <c:pt idx="27006">
                  <c:v>33.03</c:v>
                </c:pt>
                <c:pt idx="27007">
                  <c:v>1</c:v>
                </c:pt>
                <c:pt idx="27008">
                  <c:v>0.13411300000000001</c:v>
                </c:pt>
                <c:pt idx="27009">
                  <c:v>8.8680999999999996E-2</c:v>
                </c:pt>
                <c:pt idx="27010">
                  <c:v>3.3190999999999998E-2</c:v>
                </c:pt>
                <c:pt idx="27011">
                  <c:v>119.21</c:v>
                </c:pt>
                <c:pt idx="27012">
                  <c:v>95.98</c:v>
                </c:pt>
                <c:pt idx="27013">
                  <c:v>169.4</c:v>
                </c:pt>
                <c:pt idx="27014">
                  <c:v>0.447961</c:v>
                </c:pt>
                <c:pt idx="27015">
                  <c:v>1.59</c:v>
                </c:pt>
                <c:pt idx="27016">
                  <c:v>8.07</c:v>
                </c:pt>
                <c:pt idx="27017">
                  <c:v>4.67</c:v>
                </c:pt>
                <c:pt idx="27018">
                  <c:v>8.9077000000000003E-2</c:v>
                </c:pt>
                <c:pt idx="27019">
                  <c:v>12.22</c:v>
                </c:pt>
                <c:pt idx="27020">
                  <c:v>750.3</c:v>
                </c:pt>
                <c:pt idx="27021">
                  <c:v>1.45</c:v>
                </c:pt>
                <c:pt idx="27022">
                  <c:v>84.72</c:v>
                </c:pt>
                <c:pt idx="27023">
                  <c:v>0.36520200000000003</c:v>
                </c:pt>
                <c:pt idx="27024">
                  <c:v>1.26</c:v>
                </c:pt>
                <c:pt idx="27025">
                  <c:v>7.7460000000000003E-3</c:v>
                </c:pt>
                <c:pt idx="27026">
                  <c:v>24.18</c:v>
                </c:pt>
                <c:pt idx="27027">
                  <c:v>6.5809999999999994E-2</c:v>
                </c:pt>
                <c:pt idx="27028">
                  <c:v>3.1259999999999999E-3</c:v>
                </c:pt>
                <c:pt idx="27029">
                  <c:v>0.99968699999999999</c:v>
                </c:pt>
                <c:pt idx="27030">
                  <c:v>1.6819999999999999E-3</c:v>
                </c:pt>
                <c:pt idx="27031">
                  <c:v>5.3136000000000003E-2</c:v>
                </c:pt>
                <c:pt idx="27032">
                  <c:v>2.23</c:v>
                </c:pt>
                <c:pt idx="27033">
                  <c:v>2.2720000000000001E-3</c:v>
                </c:pt>
                <c:pt idx="27034">
                  <c:v>3.12</c:v>
                </c:pt>
                <c:pt idx="27035">
                  <c:v>28.08</c:v>
                </c:pt>
                <c:pt idx="27036">
                  <c:v>2.71</c:v>
                </c:pt>
                <c:pt idx="27037">
                  <c:v>2.15</c:v>
                </c:pt>
                <c:pt idx="27038">
                  <c:v>1.75</c:v>
                </c:pt>
                <c:pt idx="27039">
                  <c:v>1</c:v>
                </c:pt>
                <c:pt idx="27040">
                  <c:v>20.170000000000002</c:v>
                </c:pt>
                <c:pt idx="27041">
                  <c:v>1.008E-3</c:v>
                </c:pt>
                <c:pt idx="27042">
                  <c:v>1.07</c:v>
                </c:pt>
                <c:pt idx="27043">
                  <c:v>0.33270100000000002</c:v>
                </c:pt>
                <c:pt idx="27044">
                  <c:v>5.3610999999999999E-2</c:v>
                </c:pt>
                <c:pt idx="27045">
                  <c:v>6.9750000000000006E-2</c:v>
                </c:pt>
                <c:pt idx="27046">
                  <c:v>1.5762999999999999E-2</c:v>
                </c:pt>
                <c:pt idx="27047">
                  <c:v>0.39418500000000001</c:v>
                </c:pt>
                <c:pt idx="27048">
                  <c:v>2.1021999999999999E-2</c:v>
                </c:pt>
                <c:pt idx="27049">
                  <c:v>1.0580000000000001E-2</c:v>
                </c:pt>
                <c:pt idx="27050">
                  <c:v>1</c:v>
                </c:pt>
                <c:pt idx="27051">
                  <c:v>9.0300000000000005E-4</c:v>
                </c:pt>
                <c:pt idx="27052">
                  <c:v>3.31</c:v>
                </c:pt>
                <c:pt idx="27053">
                  <c:v>1.3577000000000001E-2</c:v>
                </c:pt>
                <c:pt idx="27054">
                  <c:v>1.34</c:v>
                </c:pt>
                <c:pt idx="27055">
                  <c:v>0.56840999999999997</c:v>
                </c:pt>
                <c:pt idx="27056">
                  <c:v>3.5370000000000002E-3</c:v>
                </c:pt>
                <c:pt idx="27057">
                  <c:v>0.27282400000000001</c:v>
                </c:pt>
                <c:pt idx="27058">
                  <c:v>48.16</c:v>
                </c:pt>
                <c:pt idx="27059">
                  <c:v>0.41694300000000001</c:v>
                </c:pt>
                <c:pt idx="27060">
                  <c:v>0.16664499999999999</c:v>
                </c:pt>
                <c:pt idx="27061">
                  <c:v>0.12445100000000001</c:v>
                </c:pt>
                <c:pt idx="27062">
                  <c:v>1.701E-3</c:v>
                </c:pt>
                <c:pt idx="27063">
                  <c:v>0.26450000000000001</c:v>
                </c:pt>
                <c:pt idx="27064">
                  <c:v>258.14</c:v>
                </c:pt>
                <c:pt idx="27065">
                  <c:v>0.12959999999999999</c:v>
                </c:pt>
                <c:pt idx="27066">
                  <c:v>1296.24</c:v>
                </c:pt>
                <c:pt idx="27067">
                  <c:v>6.75</c:v>
                </c:pt>
                <c:pt idx="27068">
                  <c:v>2.9773000000000001E-2</c:v>
                </c:pt>
                <c:pt idx="27069">
                  <c:v>1.1299999999999999</c:v>
                </c:pt>
                <c:pt idx="27070">
                  <c:v>1.01</c:v>
                </c:pt>
                <c:pt idx="27071">
                  <c:v>0.100803</c:v>
                </c:pt>
                <c:pt idx="27072">
                  <c:v>0.29891200000000001</c:v>
                </c:pt>
                <c:pt idx="27073">
                  <c:v>2.27</c:v>
                </c:pt>
                <c:pt idx="27074">
                  <c:v>0.244588</c:v>
                </c:pt>
                <c:pt idx="27075">
                  <c:v>1.63</c:v>
                </c:pt>
                <c:pt idx="27076">
                  <c:v>8.7844000000000005E-2</c:v>
                </c:pt>
                <c:pt idx="27077">
                  <c:v>1.2291E-2</c:v>
                </c:pt>
                <c:pt idx="27078">
                  <c:v>0.246554</c:v>
                </c:pt>
                <c:pt idx="27079">
                  <c:v>1.08</c:v>
                </c:pt>
                <c:pt idx="27080">
                  <c:v>1.1299999999999999</c:v>
                </c:pt>
                <c:pt idx="27081">
                  <c:v>0.99968100000000004</c:v>
                </c:pt>
                <c:pt idx="27082">
                  <c:v>8.2799999999999994</c:v>
                </c:pt>
                <c:pt idx="27083">
                  <c:v>4.7164999999999999E-2</c:v>
                </c:pt>
                <c:pt idx="27084">
                  <c:v>5.1344000000000001E-2</c:v>
                </c:pt>
                <c:pt idx="27085">
                  <c:v>7.7364000000000002E-2</c:v>
                </c:pt>
                <c:pt idx="27086">
                  <c:v>10.99</c:v>
                </c:pt>
                <c:pt idx="27087">
                  <c:v>35.89</c:v>
                </c:pt>
                <c:pt idx="27088">
                  <c:v>1.0900000000000001</c:v>
                </c:pt>
                <c:pt idx="27089">
                  <c:v>0.63226800000000005</c:v>
                </c:pt>
                <c:pt idx="27090">
                  <c:v>1.1399999999999999</c:v>
                </c:pt>
                <c:pt idx="27091">
                  <c:v>3.9893999999999999E-2</c:v>
                </c:pt>
                <c:pt idx="27092">
                  <c:v>6.2100000000000002E-2</c:v>
                </c:pt>
                <c:pt idx="27093">
                  <c:v>7.3065000000000005E-2</c:v>
                </c:pt>
                <c:pt idx="27094">
                  <c:v>1.02</c:v>
                </c:pt>
                <c:pt idx="27095">
                  <c:v>1.6145E-2</c:v>
                </c:pt>
                <c:pt idx="27096">
                  <c:v>7.7413999999999997E-2</c:v>
                </c:pt>
                <c:pt idx="27097">
                  <c:v>0.12513299999999999</c:v>
                </c:pt>
                <c:pt idx="27098">
                  <c:v>0.19226799999999999</c:v>
                </c:pt>
                <c:pt idx="27099">
                  <c:v>0.15207100000000001</c:v>
                </c:pt>
                <c:pt idx="27100">
                  <c:v>0.79031700000000005</c:v>
                </c:pt>
                <c:pt idx="27101">
                  <c:v>3.67</c:v>
                </c:pt>
                <c:pt idx="27102">
                  <c:v>1.06</c:v>
                </c:pt>
                <c:pt idx="27103">
                  <c:v>7.41</c:v>
                </c:pt>
                <c:pt idx="27104">
                  <c:v>1.29</c:v>
                </c:pt>
                <c:pt idx="27105">
                  <c:v>1.1100000000000001</c:v>
                </c:pt>
                <c:pt idx="27106">
                  <c:v>4.5110000000000003E-3</c:v>
                </c:pt>
                <c:pt idx="27107">
                  <c:v>1.351E-3</c:v>
                </c:pt>
                <c:pt idx="27108">
                  <c:v>0.12811500000000001</c:v>
                </c:pt>
                <c:pt idx="27109">
                  <c:v>0.52389799999999997</c:v>
                </c:pt>
                <c:pt idx="27110">
                  <c:v>2.3709999999999998E-2</c:v>
                </c:pt>
                <c:pt idx="27111">
                  <c:v>1.3468000000000001E-2</c:v>
                </c:pt>
                <c:pt idx="27112">
                  <c:v>1.7309999999999999E-3</c:v>
                </c:pt>
                <c:pt idx="27113">
                  <c:v>0.78903599999999996</c:v>
                </c:pt>
                <c:pt idx="27114">
                  <c:v>0.25584899999999999</c:v>
                </c:pt>
                <c:pt idx="27115">
                  <c:v>0.28650900000000001</c:v>
                </c:pt>
                <c:pt idx="27116">
                  <c:v>0.759135</c:v>
                </c:pt>
                <c:pt idx="27117">
                  <c:v>0.19850400000000001</c:v>
                </c:pt>
                <c:pt idx="27118">
                  <c:v>0.12859000000000001</c:v>
                </c:pt>
                <c:pt idx="27119">
                  <c:v>0.104729</c:v>
                </c:pt>
                <c:pt idx="27120">
                  <c:v>0.149814</c:v>
                </c:pt>
                <c:pt idx="27121">
                  <c:v>0.15193300000000001</c:v>
                </c:pt>
                <c:pt idx="27122">
                  <c:v>0.41172999999999998</c:v>
                </c:pt>
                <c:pt idx="27123">
                  <c:v>6.587E-3</c:v>
                </c:pt>
                <c:pt idx="27124">
                  <c:v>0.48469299999999998</c:v>
                </c:pt>
                <c:pt idx="27125">
                  <c:v>0.386214</c:v>
                </c:pt>
                <c:pt idx="27126">
                  <c:v>1.17</c:v>
                </c:pt>
                <c:pt idx="27127">
                  <c:v>4.4120000000000001E-3</c:v>
                </c:pt>
                <c:pt idx="27128">
                  <c:v>7.4703000000000006E-2</c:v>
                </c:pt>
                <c:pt idx="27129">
                  <c:v>0.72107500000000002</c:v>
                </c:pt>
                <c:pt idx="27130">
                  <c:v>1.1566E-2</c:v>
                </c:pt>
                <c:pt idx="27131">
                  <c:v>0.297655</c:v>
                </c:pt>
                <c:pt idx="27132">
                  <c:v>2.1808999999999999E-2</c:v>
                </c:pt>
                <c:pt idx="27133">
                  <c:v>1.3901999999999999E-2</c:v>
                </c:pt>
                <c:pt idx="27134">
                  <c:v>1.9411999999999999E-2</c:v>
                </c:pt>
                <c:pt idx="27135">
                  <c:v>6.8633E-2</c:v>
                </c:pt>
                <c:pt idx="27136">
                  <c:v>0.47337000000000001</c:v>
                </c:pt>
                <c:pt idx="27137">
                  <c:v>0.18074999999999999</c:v>
                </c:pt>
                <c:pt idx="27138">
                  <c:v>17.579999999999998</c:v>
                </c:pt>
                <c:pt idx="27139">
                  <c:v>2.27</c:v>
                </c:pt>
                <c:pt idx="27140">
                  <c:v>0.34060000000000001</c:v>
                </c:pt>
                <c:pt idx="27141">
                  <c:v>8.5226999999999997E-2</c:v>
                </c:pt>
                <c:pt idx="27142">
                  <c:v>0.490786</c:v>
                </c:pt>
                <c:pt idx="27143">
                  <c:v>4.5530000000000001E-2</c:v>
                </c:pt>
                <c:pt idx="27144">
                  <c:v>9.98</c:v>
                </c:pt>
                <c:pt idx="27145">
                  <c:v>1.1200000000000001</c:v>
                </c:pt>
                <c:pt idx="27146">
                  <c:v>0.585897</c:v>
                </c:pt>
                <c:pt idx="27147">
                  <c:v>7.7388999999999999E-2</c:v>
                </c:pt>
                <c:pt idx="27148">
                  <c:v>5.1927000000000001E-2</c:v>
                </c:pt>
                <c:pt idx="27149">
                  <c:v>3.3734E-2</c:v>
                </c:pt>
                <c:pt idx="27150">
                  <c:v>8705.26</c:v>
                </c:pt>
                <c:pt idx="27151">
                  <c:v>272.57</c:v>
                </c:pt>
                <c:pt idx="27152">
                  <c:v>0.45180399999999998</c:v>
                </c:pt>
                <c:pt idx="27153">
                  <c:v>458.1</c:v>
                </c:pt>
                <c:pt idx="27154">
                  <c:v>8.1300000000000008</c:v>
                </c:pt>
                <c:pt idx="27155">
                  <c:v>117.36</c:v>
                </c:pt>
                <c:pt idx="27156">
                  <c:v>33.729999999999997</c:v>
                </c:pt>
                <c:pt idx="27157">
                  <c:v>1</c:v>
                </c:pt>
                <c:pt idx="27158">
                  <c:v>174.48</c:v>
                </c:pt>
                <c:pt idx="27159">
                  <c:v>0.13842499999999999</c:v>
                </c:pt>
                <c:pt idx="27160">
                  <c:v>9.3769000000000005E-2</c:v>
                </c:pt>
                <c:pt idx="27161">
                  <c:v>3.4449E-2</c:v>
                </c:pt>
                <c:pt idx="27162">
                  <c:v>95.94</c:v>
                </c:pt>
                <c:pt idx="27163">
                  <c:v>171.34</c:v>
                </c:pt>
                <c:pt idx="27164">
                  <c:v>0.54253399999999996</c:v>
                </c:pt>
                <c:pt idx="27165">
                  <c:v>1.6</c:v>
                </c:pt>
                <c:pt idx="27166">
                  <c:v>8.35</c:v>
                </c:pt>
                <c:pt idx="27167">
                  <c:v>14.11</c:v>
                </c:pt>
                <c:pt idx="27168">
                  <c:v>4.76</c:v>
                </c:pt>
                <c:pt idx="27169">
                  <c:v>9.2779E-2</c:v>
                </c:pt>
                <c:pt idx="27170">
                  <c:v>1.58</c:v>
                </c:pt>
                <c:pt idx="27171">
                  <c:v>767.61</c:v>
                </c:pt>
                <c:pt idx="27172">
                  <c:v>87.91</c:v>
                </c:pt>
                <c:pt idx="27173">
                  <c:v>26.25</c:v>
                </c:pt>
                <c:pt idx="27174">
                  <c:v>0.36227100000000001</c:v>
                </c:pt>
                <c:pt idx="27175">
                  <c:v>6.9974999999999996E-2</c:v>
                </c:pt>
                <c:pt idx="27176">
                  <c:v>7.7850000000000003E-3</c:v>
                </c:pt>
                <c:pt idx="27177">
                  <c:v>1.18</c:v>
                </c:pt>
                <c:pt idx="27178">
                  <c:v>3.1220000000000002E-3</c:v>
                </c:pt>
                <c:pt idx="27179">
                  <c:v>1.6930000000000001E-3</c:v>
                </c:pt>
                <c:pt idx="27180">
                  <c:v>1</c:v>
                </c:pt>
                <c:pt idx="27181">
                  <c:v>2.4859999999999999E-3</c:v>
                </c:pt>
                <c:pt idx="27182">
                  <c:v>3.38</c:v>
                </c:pt>
                <c:pt idx="27183">
                  <c:v>2.31</c:v>
                </c:pt>
                <c:pt idx="27184">
                  <c:v>28.46</c:v>
                </c:pt>
                <c:pt idx="27185">
                  <c:v>2.73</c:v>
                </c:pt>
                <c:pt idx="27186">
                  <c:v>2.1</c:v>
                </c:pt>
                <c:pt idx="27187">
                  <c:v>1.82</c:v>
                </c:pt>
                <c:pt idx="27188">
                  <c:v>1</c:v>
                </c:pt>
                <c:pt idx="27189">
                  <c:v>1.0839999999999999E-3</c:v>
                </c:pt>
                <c:pt idx="27190">
                  <c:v>3.5049999999999998E-2</c:v>
                </c:pt>
                <c:pt idx="27191">
                  <c:v>20.76</c:v>
                </c:pt>
                <c:pt idx="27192">
                  <c:v>1.18</c:v>
                </c:pt>
                <c:pt idx="27193">
                  <c:v>5.7487999999999997E-2</c:v>
                </c:pt>
                <c:pt idx="27194">
                  <c:v>0.34942800000000002</c:v>
                </c:pt>
                <c:pt idx="27195">
                  <c:v>0.41246500000000003</c:v>
                </c:pt>
                <c:pt idx="27196">
                  <c:v>1.6257000000000001E-2</c:v>
                </c:pt>
                <c:pt idx="27197">
                  <c:v>6.9653999999999994E-2</c:v>
                </c:pt>
                <c:pt idx="27198">
                  <c:v>2.0670000000000001E-2</c:v>
                </c:pt>
                <c:pt idx="27199">
                  <c:v>1.53</c:v>
                </c:pt>
                <c:pt idx="27200">
                  <c:v>0.99977700000000003</c:v>
                </c:pt>
                <c:pt idx="27201">
                  <c:v>1.0517E-2</c:v>
                </c:pt>
                <c:pt idx="27202">
                  <c:v>3.34</c:v>
                </c:pt>
                <c:pt idx="27203">
                  <c:v>1.376E-2</c:v>
                </c:pt>
                <c:pt idx="27204">
                  <c:v>8.61E-4</c:v>
                </c:pt>
                <c:pt idx="27205">
                  <c:v>0.57044399999999995</c:v>
                </c:pt>
                <c:pt idx="27206">
                  <c:v>3.4970000000000001E-3</c:v>
                </c:pt>
                <c:pt idx="27207">
                  <c:v>48.68</c:v>
                </c:pt>
                <c:pt idx="27208">
                  <c:v>0.135958</c:v>
                </c:pt>
                <c:pt idx="27209">
                  <c:v>0.15577199999999999</c:v>
                </c:pt>
                <c:pt idx="27210">
                  <c:v>0.264405</c:v>
                </c:pt>
                <c:pt idx="27211">
                  <c:v>0.42312100000000002</c:v>
                </c:pt>
                <c:pt idx="27212">
                  <c:v>0.16755999999999999</c:v>
                </c:pt>
                <c:pt idx="27213">
                  <c:v>1.804E-3</c:v>
                </c:pt>
                <c:pt idx="27214">
                  <c:v>0.25752900000000001</c:v>
                </c:pt>
                <c:pt idx="27215">
                  <c:v>1304.17</c:v>
                </c:pt>
                <c:pt idx="27216">
                  <c:v>245.31</c:v>
                </c:pt>
                <c:pt idx="27217">
                  <c:v>6.75</c:v>
                </c:pt>
                <c:pt idx="27218">
                  <c:v>3.0624999999999999E-2</c:v>
                </c:pt>
                <c:pt idx="27219">
                  <c:v>1.05</c:v>
                </c:pt>
                <c:pt idx="27220">
                  <c:v>1.1399999999999999</c:v>
                </c:pt>
                <c:pt idx="27221">
                  <c:v>0.10535799999999999</c:v>
                </c:pt>
                <c:pt idx="27222">
                  <c:v>2.4300000000000002</c:v>
                </c:pt>
                <c:pt idx="27223">
                  <c:v>0.30819600000000003</c:v>
                </c:pt>
                <c:pt idx="27224">
                  <c:v>1.33</c:v>
                </c:pt>
                <c:pt idx="27225">
                  <c:v>1.64</c:v>
                </c:pt>
                <c:pt idx="27226">
                  <c:v>0.25957000000000002</c:v>
                </c:pt>
                <c:pt idx="27227">
                  <c:v>0.239402</c:v>
                </c:pt>
                <c:pt idx="27228">
                  <c:v>1.1000000000000001</c:v>
                </c:pt>
                <c:pt idx="27229">
                  <c:v>8.7429999999999994E-2</c:v>
                </c:pt>
                <c:pt idx="27230">
                  <c:v>1.2148000000000001E-2</c:v>
                </c:pt>
                <c:pt idx="27231">
                  <c:v>1</c:v>
                </c:pt>
                <c:pt idx="27232">
                  <c:v>8.27</c:v>
                </c:pt>
                <c:pt idx="27233">
                  <c:v>5.2970000000000003E-2</c:v>
                </c:pt>
                <c:pt idx="27234">
                  <c:v>7.9533999999999994E-2</c:v>
                </c:pt>
                <c:pt idx="27235">
                  <c:v>11.42</c:v>
                </c:pt>
                <c:pt idx="27236">
                  <c:v>1.1200000000000001</c:v>
                </c:pt>
                <c:pt idx="27237">
                  <c:v>35.89</c:v>
                </c:pt>
                <c:pt idx="27238">
                  <c:v>0.63520500000000002</c:v>
                </c:pt>
                <c:pt idx="27239">
                  <c:v>4.2911999999999999E-2</c:v>
                </c:pt>
                <c:pt idx="27240">
                  <c:v>7.3258000000000004E-2</c:v>
                </c:pt>
                <c:pt idx="27241">
                  <c:v>1.7857999999999999E-2</c:v>
                </c:pt>
                <c:pt idx="27242">
                  <c:v>1.1299999999999999</c:v>
                </c:pt>
                <c:pt idx="27243">
                  <c:v>1.85</c:v>
                </c:pt>
                <c:pt idx="27244">
                  <c:v>1.06</c:v>
                </c:pt>
                <c:pt idx="27245">
                  <c:v>6.2594999999999998E-2</c:v>
                </c:pt>
                <c:pt idx="27246">
                  <c:v>8.1587000000000007E-2</c:v>
                </c:pt>
                <c:pt idx="27247">
                  <c:v>0.13150200000000001</c:v>
                </c:pt>
                <c:pt idx="27248">
                  <c:v>0.20522699999999999</c:v>
                </c:pt>
                <c:pt idx="27249">
                  <c:v>0.10999100000000001</c:v>
                </c:pt>
                <c:pt idx="27250">
                  <c:v>0.15956400000000001</c:v>
                </c:pt>
                <c:pt idx="27251">
                  <c:v>3.6333999999999998E-2</c:v>
                </c:pt>
                <c:pt idx="27252">
                  <c:v>1.0900000000000001</c:v>
                </c:pt>
                <c:pt idx="27253">
                  <c:v>0.79460699999999995</c:v>
                </c:pt>
                <c:pt idx="27254">
                  <c:v>7.49</c:v>
                </c:pt>
                <c:pt idx="27255">
                  <c:v>1.31</c:v>
                </c:pt>
                <c:pt idx="27256">
                  <c:v>3.53</c:v>
                </c:pt>
                <c:pt idx="27257">
                  <c:v>0.129582</c:v>
                </c:pt>
                <c:pt idx="27258">
                  <c:v>1.8270000000000001E-3</c:v>
                </c:pt>
                <c:pt idx="27259">
                  <c:v>0.27444800000000003</c:v>
                </c:pt>
                <c:pt idx="27260">
                  <c:v>1.03</c:v>
                </c:pt>
                <c:pt idx="27261">
                  <c:v>1.342E-2</c:v>
                </c:pt>
                <c:pt idx="27262">
                  <c:v>0.50869799999999998</c:v>
                </c:pt>
                <c:pt idx="27263">
                  <c:v>4.1240000000000001E-3</c:v>
                </c:pt>
                <c:pt idx="27264">
                  <c:v>2.2690999999999999E-2</c:v>
                </c:pt>
                <c:pt idx="27265">
                  <c:v>0.77082499999999998</c:v>
                </c:pt>
                <c:pt idx="27266">
                  <c:v>0.28636899999999998</c:v>
                </c:pt>
                <c:pt idx="27267">
                  <c:v>0.20316200000000001</c:v>
                </c:pt>
                <c:pt idx="27268">
                  <c:v>0.76591500000000001</c:v>
                </c:pt>
                <c:pt idx="27269">
                  <c:v>0.15959699999999999</c:v>
                </c:pt>
                <c:pt idx="27270">
                  <c:v>0.425958</c:v>
                </c:pt>
                <c:pt idx="27271">
                  <c:v>0.106659</c:v>
                </c:pt>
                <c:pt idx="27272">
                  <c:v>0.12867100000000001</c:v>
                </c:pt>
                <c:pt idx="27273">
                  <c:v>1.1640000000000001E-3</c:v>
                </c:pt>
                <c:pt idx="27274">
                  <c:v>0.491311</c:v>
                </c:pt>
                <c:pt idx="27275">
                  <c:v>1.2288E-2</c:v>
                </c:pt>
                <c:pt idx="27276">
                  <c:v>1.18</c:v>
                </c:pt>
                <c:pt idx="27277">
                  <c:v>6.5339999999999999E-3</c:v>
                </c:pt>
                <c:pt idx="27278">
                  <c:v>2.6863000000000001E-2</c:v>
                </c:pt>
                <c:pt idx="27279">
                  <c:v>4.3790000000000001E-3</c:v>
                </c:pt>
                <c:pt idx="27280">
                  <c:v>0.734348</c:v>
                </c:pt>
                <c:pt idx="27281">
                  <c:v>7.349E-2</c:v>
                </c:pt>
                <c:pt idx="27282">
                  <c:v>2.2435E-2</c:v>
                </c:pt>
                <c:pt idx="27283">
                  <c:v>1.4119E-2</c:v>
                </c:pt>
                <c:pt idx="27284">
                  <c:v>1.975E-2</c:v>
                </c:pt>
                <c:pt idx="27285">
                  <c:v>0.29211799999999999</c:v>
                </c:pt>
                <c:pt idx="27286">
                  <c:v>8.9853000000000002E-2</c:v>
                </c:pt>
                <c:pt idx="27287">
                  <c:v>2.37</c:v>
                </c:pt>
                <c:pt idx="27288">
                  <c:v>17.899999999999999</c:v>
                </c:pt>
                <c:pt idx="27289">
                  <c:v>0.34395300000000001</c:v>
                </c:pt>
                <c:pt idx="27290">
                  <c:v>0.17899899999999999</c:v>
                </c:pt>
                <c:pt idx="27291">
                  <c:v>0.490533</c:v>
                </c:pt>
                <c:pt idx="27292">
                  <c:v>0.458152</c:v>
                </c:pt>
                <c:pt idx="27293">
                  <c:v>5.4299E-2</c:v>
                </c:pt>
                <c:pt idx="27294">
                  <c:v>3.58</c:v>
                </c:pt>
                <c:pt idx="27295">
                  <c:v>1.1200000000000001</c:v>
                </c:pt>
                <c:pt idx="27296">
                  <c:v>0.32632800000000001</c:v>
                </c:pt>
                <c:pt idx="27297">
                  <c:v>0.59096599999999999</c:v>
                </c:pt>
                <c:pt idx="27298">
                  <c:v>4.4109000000000002E-2</c:v>
                </c:pt>
                <c:pt idx="27299">
                  <c:v>7.8173999999999993E-2</c:v>
                </c:pt>
                <c:pt idx="27300">
                  <c:v>8655.36</c:v>
                </c:pt>
                <c:pt idx="27301">
                  <c:v>271.38</c:v>
                </c:pt>
                <c:pt idx="27302">
                  <c:v>0.44875300000000001</c:v>
                </c:pt>
                <c:pt idx="27303">
                  <c:v>450.88</c:v>
                </c:pt>
                <c:pt idx="27304">
                  <c:v>8.0399999999999991</c:v>
                </c:pt>
                <c:pt idx="27305">
                  <c:v>114.12</c:v>
                </c:pt>
                <c:pt idx="27306">
                  <c:v>32.950000000000003</c:v>
                </c:pt>
                <c:pt idx="27307">
                  <c:v>199.4</c:v>
                </c:pt>
                <c:pt idx="27308">
                  <c:v>1</c:v>
                </c:pt>
                <c:pt idx="27309">
                  <c:v>0.13675200000000001</c:v>
                </c:pt>
                <c:pt idx="27310">
                  <c:v>9.0325000000000003E-2</c:v>
                </c:pt>
                <c:pt idx="27311">
                  <c:v>3.3398999999999998E-2</c:v>
                </c:pt>
                <c:pt idx="27312">
                  <c:v>95.42</c:v>
                </c:pt>
                <c:pt idx="27313">
                  <c:v>167.63</c:v>
                </c:pt>
                <c:pt idx="27314">
                  <c:v>0.50078199999999995</c:v>
                </c:pt>
                <c:pt idx="27315">
                  <c:v>6.05</c:v>
                </c:pt>
                <c:pt idx="27316">
                  <c:v>1.6</c:v>
                </c:pt>
                <c:pt idx="27317">
                  <c:v>8.49</c:v>
                </c:pt>
                <c:pt idx="27318">
                  <c:v>13.67</c:v>
                </c:pt>
                <c:pt idx="27319">
                  <c:v>9.5034999999999994E-2</c:v>
                </c:pt>
                <c:pt idx="27320">
                  <c:v>1.54</c:v>
                </c:pt>
                <c:pt idx="27321">
                  <c:v>753.05</c:v>
                </c:pt>
                <c:pt idx="27322">
                  <c:v>87.18</c:v>
                </c:pt>
                <c:pt idx="27323">
                  <c:v>29.2</c:v>
                </c:pt>
                <c:pt idx="27324">
                  <c:v>0.35960900000000001</c:v>
                </c:pt>
                <c:pt idx="27325">
                  <c:v>6.9595000000000004E-2</c:v>
                </c:pt>
                <c:pt idx="27326">
                  <c:v>7.8729999999999998E-3</c:v>
                </c:pt>
                <c:pt idx="27327">
                  <c:v>3.4190000000000002E-3</c:v>
                </c:pt>
                <c:pt idx="27328">
                  <c:v>1.1100000000000001</c:v>
                </c:pt>
                <c:pt idx="27329">
                  <c:v>1</c:v>
                </c:pt>
                <c:pt idx="27330">
                  <c:v>1.6230000000000001E-3</c:v>
                </c:pt>
                <c:pt idx="27331">
                  <c:v>2.36</c:v>
                </c:pt>
                <c:pt idx="27332">
                  <c:v>3.33</c:v>
                </c:pt>
                <c:pt idx="27333">
                  <c:v>2.3319999999999999E-3</c:v>
                </c:pt>
                <c:pt idx="27334">
                  <c:v>28.91</c:v>
                </c:pt>
                <c:pt idx="27335">
                  <c:v>1.44</c:v>
                </c:pt>
                <c:pt idx="27336">
                  <c:v>2.65</c:v>
                </c:pt>
                <c:pt idx="27337">
                  <c:v>2.08</c:v>
                </c:pt>
                <c:pt idx="27338">
                  <c:v>1</c:v>
                </c:pt>
                <c:pt idx="27339">
                  <c:v>1.76</c:v>
                </c:pt>
                <c:pt idx="27340">
                  <c:v>20.25</c:v>
                </c:pt>
                <c:pt idx="27341">
                  <c:v>1.0319999999999999E-3</c:v>
                </c:pt>
                <c:pt idx="27342">
                  <c:v>5.9859000000000002E-2</c:v>
                </c:pt>
                <c:pt idx="27343">
                  <c:v>3.2842000000000003E-2</c:v>
                </c:pt>
                <c:pt idx="27344">
                  <c:v>0.34423700000000002</c:v>
                </c:pt>
                <c:pt idx="27345">
                  <c:v>1.0759999999999999E-3</c:v>
                </c:pt>
                <c:pt idx="27346">
                  <c:v>0.41750700000000002</c:v>
                </c:pt>
                <c:pt idx="27347">
                  <c:v>1.6046999999999999E-2</c:v>
                </c:pt>
                <c:pt idx="27348">
                  <c:v>6.8509E-2</c:v>
                </c:pt>
                <c:pt idx="27349">
                  <c:v>2.0178000000000001E-2</c:v>
                </c:pt>
                <c:pt idx="27350">
                  <c:v>1.49</c:v>
                </c:pt>
                <c:pt idx="27351">
                  <c:v>1.0423999999999999E-2</c:v>
                </c:pt>
                <c:pt idx="27352">
                  <c:v>1</c:v>
                </c:pt>
                <c:pt idx="27353">
                  <c:v>3.31</c:v>
                </c:pt>
                <c:pt idx="27354">
                  <c:v>1.3634E-2</c:v>
                </c:pt>
                <c:pt idx="27355">
                  <c:v>0.56453399999999998</c:v>
                </c:pt>
                <c:pt idx="27356">
                  <c:v>3.5669999999999999E-3</c:v>
                </c:pt>
                <c:pt idx="27357">
                  <c:v>48.77</c:v>
                </c:pt>
                <c:pt idx="27358">
                  <c:v>0.13197200000000001</c:v>
                </c:pt>
                <c:pt idx="27359">
                  <c:v>0.25953100000000001</c:v>
                </c:pt>
                <c:pt idx="27360">
                  <c:v>0.41331400000000001</c:v>
                </c:pt>
                <c:pt idx="27361">
                  <c:v>1.8129999999999999E-3</c:v>
                </c:pt>
                <c:pt idx="27362">
                  <c:v>0.162747</c:v>
                </c:pt>
                <c:pt idx="27363">
                  <c:v>0.14381099999999999</c:v>
                </c:pt>
                <c:pt idx="27364">
                  <c:v>1295.1300000000001</c:v>
                </c:pt>
                <c:pt idx="27365">
                  <c:v>0.24224699999999999</c:v>
                </c:pt>
                <c:pt idx="27366">
                  <c:v>2.58</c:v>
                </c:pt>
                <c:pt idx="27367">
                  <c:v>6.69</c:v>
                </c:pt>
                <c:pt idx="27368">
                  <c:v>1.17</c:v>
                </c:pt>
                <c:pt idx="27369">
                  <c:v>233.73</c:v>
                </c:pt>
                <c:pt idx="27370">
                  <c:v>2.9746999999999999E-2</c:v>
                </c:pt>
                <c:pt idx="27371">
                  <c:v>1.02</c:v>
                </c:pt>
                <c:pt idx="27372">
                  <c:v>9.9811999999999998E-2</c:v>
                </c:pt>
                <c:pt idx="27373">
                  <c:v>0.28226800000000002</c:v>
                </c:pt>
                <c:pt idx="27374">
                  <c:v>1.63</c:v>
                </c:pt>
                <c:pt idx="27375">
                  <c:v>1.1000000000000001</c:v>
                </c:pt>
                <c:pt idx="27376">
                  <c:v>0.25085400000000002</c:v>
                </c:pt>
                <c:pt idx="27377">
                  <c:v>1.22</c:v>
                </c:pt>
                <c:pt idx="27378">
                  <c:v>0.23041700000000001</c:v>
                </c:pt>
                <c:pt idx="27379">
                  <c:v>1.2142999999999999E-2</c:v>
                </c:pt>
                <c:pt idx="27380">
                  <c:v>8.5760000000000003E-2</c:v>
                </c:pt>
                <c:pt idx="27381">
                  <c:v>1</c:v>
                </c:pt>
                <c:pt idx="27382">
                  <c:v>8.44</c:v>
                </c:pt>
                <c:pt idx="27383">
                  <c:v>4.8083000000000001E-2</c:v>
                </c:pt>
                <c:pt idx="27384">
                  <c:v>5.3102000000000003E-2</c:v>
                </c:pt>
                <c:pt idx="27385">
                  <c:v>1.1299999999999999</c:v>
                </c:pt>
                <c:pt idx="27386">
                  <c:v>7.8536999999999996E-2</c:v>
                </c:pt>
                <c:pt idx="27387">
                  <c:v>36.840000000000003</c:v>
                </c:pt>
                <c:pt idx="27388">
                  <c:v>11</c:v>
                </c:pt>
                <c:pt idx="27389">
                  <c:v>0.62745499999999998</c:v>
                </c:pt>
                <c:pt idx="27390">
                  <c:v>1.1399999999999999</c:v>
                </c:pt>
                <c:pt idx="27391">
                  <c:v>1.85</c:v>
                </c:pt>
                <c:pt idx="27392">
                  <c:v>7.0763000000000006E-2</c:v>
                </c:pt>
                <c:pt idx="27393">
                  <c:v>1.5</c:v>
                </c:pt>
                <c:pt idx="27394">
                  <c:v>8.1725999999999993E-2</c:v>
                </c:pt>
                <c:pt idx="27395">
                  <c:v>1.03</c:v>
                </c:pt>
                <c:pt idx="27396">
                  <c:v>6.0248000000000003E-2</c:v>
                </c:pt>
                <c:pt idx="27397">
                  <c:v>0.12981300000000001</c:v>
                </c:pt>
                <c:pt idx="27398">
                  <c:v>0.20229900000000001</c:v>
                </c:pt>
                <c:pt idx="27399">
                  <c:v>0.16147500000000001</c:v>
                </c:pt>
                <c:pt idx="27400">
                  <c:v>1.5907000000000001E-2</c:v>
                </c:pt>
                <c:pt idx="27401">
                  <c:v>3.6656000000000001E-2</c:v>
                </c:pt>
                <c:pt idx="27402">
                  <c:v>7.5</c:v>
                </c:pt>
                <c:pt idx="27403">
                  <c:v>0.196688</c:v>
                </c:pt>
                <c:pt idx="27404">
                  <c:v>0.10065200000000001</c:v>
                </c:pt>
                <c:pt idx="27405">
                  <c:v>0.77744899999999995</c:v>
                </c:pt>
                <c:pt idx="27406">
                  <c:v>3.63</c:v>
                </c:pt>
                <c:pt idx="27407">
                  <c:v>1.04</c:v>
                </c:pt>
                <c:pt idx="27408">
                  <c:v>1.1000000000000001</c:v>
                </c:pt>
                <c:pt idx="27409">
                  <c:v>0.28953099999999998</c:v>
                </c:pt>
                <c:pt idx="27410">
                  <c:v>0.12650600000000001</c:v>
                </c:pt>
                <c:pt idx="27411">
                  <c:v>0.50929199999999997</c:v>
                </c:pt>
                <c:pt idx="27412">
                  <c:v>1.7279999999999999E-3</c:v>
                </c:pt>
                <c:pt idx="27413">
                  <c:v>1.2996000000000001E-2</c:v>
                </c:pt>
                <c:pt idx="27414">
                  <c:v>0.77266500000000005</c:v>
                </c:pt>
                <c:pt idx="27415">
                  <c:v>3.9560000000000003E-3</c:v>
                </c:pt>
                <c:pt idx="27416">
                  <c:v>0.204179</c:v>
                </c:pt>
                <c:pt idx="27417">
                  <c:v>2.1743999999999999E-2</c:v>
                </c:pt>
                <c:pt idx="27418">
                  <c:v>0.280059</c:v>
                </c:pt>
                <c:pt idx="27419">
                  <c:v>0.75974600000000003</c:v>
                </c:pt>
                <c:pt idx="27420">
                  <c:v>0.108399</c:v>
                </c:pt>
                <c:pt idx="27421">
                  <c:v>0.42947099999999999</c:v>
                </c:pt>
                <c:pt idx="27422">
                  <c:v>0.12653600000000001</c:v>
                </c:pt>
                <c:pt idx="27423">
                  <c:v>6.7289999999999997E-3</c:v>
                </c:pt>
                <c:pt idx="27424">
                  <c:v>1.2</c:v>
                </c:pt>
                <c:pt idx="27425">
                  <c:v>0.48748999999999998</c:v>
                </c:pt>
                <c:pt idx="27426">
                  <c:v>0.75439299999999998</c:v>
                </c:pt>
                <c:pt idx="27427">
                  <c:v>1.2061000000000001E-2</c:v>
                </c:pt>
                <c:pt idx="27428">
                  <c:v>1.4833000000000001E-2</c:v>
                </c:pt>
                <c:pt idx="27429">
                  <c:v>2.6046E-2</c:v>
                </c:pt>
                <c:pt idx="27430">
                  <c:v>4.3099999999999996E-3</c:v>
                </c:pt>
                <c:pt idx="27431">
                  <c:v>7.2654999999999997E-2</c:v>
                </c:pt>
                <c:pt idx="27432">
                  <c:v>1.9418999999999999E-2</c:v>
                </c:pt>
                <c:pt idx="27433">
                  <c:v>0.28408800000000001</c:v>
                </c:pt>
                <c:pt idx="27434">
                  <c:v>0.451017</c:v>
                </c:pt>
                <c:pt idx="27435">
                  <c:v>0.48074800000000001</c:v>
                </c:pt>
                <c:pt idx="27436">
                  <c:v>5.3435000000000003E-2</c:v>
                </c:pt>
                <c:pt idx="27437">
                  <c:v>1.1200000000000001</c:v>
                </c:pt>
                <c:pt idx="27438">
                  <c:v>16.559999999999999</c:v>
                </c:pt>
                <c:pt idx="27439">
                  <c:v>0.32437899999999997</c:v>
                </c:pt>
                <c:pt idx="27440">
                  <c:v>8.0681000000000003E-2</c:v>
                </c:pt>
                <c:pt idx="27441">
                  <c:v>0.16687299999999999</c:v>
                </c:pt>
                <c:pt idx="27442">
                  <c:v>3.44</c:v>
                </c:pt>
                <c:pt idx="27443">
                  <c:v>7.7074000000000004E-2</c:v>
                </c:pt>
                <c:pt idx="27444">
                  <c:v>1.9123000000000001E-2</c:v>
                </c:pt>
                <c:pt idx="27445">
                  <c:v>0.57556499999999999</c:v>
                </c:pt>
                <c:pt idx="27446">
                  <c:v>3.4398999999999999E-2</c:v>
                </c:pt>
                <c:pt idx="27447">
                  <c:v>6.3462000000000005E-2</c:v>
                </c:pt>
                <c:pt idx="27448">
                  <c:v>0.20028899999999999</c:v>
                </c:pt>
                <c:pt idx="27449">
                  <c:v>2.04</c:v>
                </c:pt>
                <c:pt idx="27450">
                  <c:v>8474.7199999999993</c:v>
                </c:pt>
                <c:pt idx="27451">
                  <c:v>262.55</c:v>
                </c:pt>
                <c:pt idx="27452">
                  <c:v>0.42973699999999998</c:v>
                </c:pt>
                <c:pt idx="27453">
                  <c:v>432.37</c:v>
                </c:pt>
                <c:pt idx="27454">
                  <c:v>8.1199999999999992</c:v>
                </c:pt>
                <c:pt idx="27455">
                  <c:v>110.81</c:v>
                </c:pt>
                <c:pt idx="27456">
                  <c:v>32.08</c:v>
                </c:pt>
                <c:pt idx="27457">
                  <c:v>190.2</c:v>
                </c:pt>
                <c:pt idx="27458">
                  <c:v>1</c:v>
                </c:pt>
                <c:pt idx="27459">
                  <c:v>0.13078300000000001</c:v>
                </c:pt>
                <c:pt idx="27460">
                  <c:v>8.6747000000000005E-2</c:v>
                </c:pt>
                <c:pt idx="27461">
                  <c:v>3.2163999999999998E-2</c:v>
                </c:pt>
                <c:pt idx="27462">
                  <c:v>92.89</c:v>
                </c:pt>
                <c:pt idx="27463">
                  <c:v>162.12</c:v>
                </c:pt>
                <c:pt idx="27464">
                  <c:v>0.49686999999999998</c:v>
                </c:pt>
                <c:pt idx="27465">
                  <c:v>5.71</c:v>
                </c:pt>
                <c:pt idx="27466">
                  <c:v>1.48</c:v>
                </c:pt>
                <c:pt idx="27467">
                  <c:v>8.3800000000000008</c:v>
                </c:pt>
                <c:pt idx="27468">
                  <c:v>13.09</c:v>
                </c:pt>
                <c:pt idx="27469">
                  <c:v>9.3647999999999995E-2</c:v>
                </c:pt>
                <c:pt idx="27470">
                  <c:v>735.43</c:v>
                </c:pt>
                <c:pt idx="27471">
                  <c:v>1.46</c:v>
                </c:pt>
                <c:pt idx="27472">
                  <c:v>88.39</c:v>
                </c:pt>
                <c:pt idx="27473">
                  <c:v>28.02</c:v>
                </c:pt>
                <c:pt idx="27474">
                  <c:v>7.3379E-2</c:v>
                </c:pt>
                <c:pt idx="27475">
                  <c:v>0.34628700000000001</c:v>
                </c:pt>
                <c:pt idx="27476">
                  <c:v>7.5440000000000004E-3</c:v>
                </c:pt>
                <c:pt idx="27477">
                  <c:v>3.3670000000000002E-3</c:v>
                </c:pt>
                <c:pt idx="27478">
                  <c:v>1.01</c:v>
                </c:pt>
                <c:pt idx="27479">
                  <c:v>1</c:v>
                </c:pt>
                <c:pt idx="27480">
                  <c:v>1.5219999999999999E-3</c:v>
                </c:pt>
                <c:pt idx="27481">
                  <c:v>2.2400000000000002</c:v>
                </c:pt>
                <c:pt idx="27482">
                  <c:v>3.24</c:v>
                </c:pt>
                <c:pt idx="27483">
                  <c:v>2.2769999999999999E-3</c:v>
                </c:pt>
                <c:pt idx="27484">
                  <c:v>28.02</c:v>
                </c:pt>
                <c:pt idx="27485">
                  <c:v>2.61</c:v>
                </c:pt>
                <c:pt idx="27486">
                  <c:v>1.36</c:v>
                </c:pt>
                <c:pt idx="27487">
                  <c:v>1</c:v>
                </c:pt>
                <c:pt idx="27488">
                  <c:v>2.0499999999999998</c:v>
                </c:pt>
                <c:pt idx="27489">
                  <c:v>1.7</c:v>
                </c:pt>
                <c:pt idx="27490">
                  <c:v>6.0146999999999999E-2</c:v>
                </c:pt>
                <c:pt idx="27491">
                  <c:v>1.01E-3</c:v>
                </c:pt>
                <c:pt idx="27492">
                  <c:v>19.34</c:v>
                </c:pt>
                <c:pt idx="27493">
                  <c:v>3.1316999999999998E-2</c:v>
                </c:pt>
                <c:pt idx="27494">
                  <c:v>0.33715299999999998</c:v>
                </c:pt>
                <c:pt idx="27495">
                  <c:v>1.041E-3</c:v>
                </c:pt>
                <c:pt idx="27496">
                  <c:v>0.39335100000000001</c:v>
                </c:pt>
                <c:pt idx="27497">
                  <c:v>6.8379999999999996E-2</c:v>
                </c:pt>
                <c:pt idx="27498">
                  <c:v>1.4918000000000001E-2</c:v>
                </c:pt>
                <c:pt idx="27499">
                  <c:v>1.9653E-2</c:v>
                </c:pt>
                <c:pt idx="27500">
                  <c:v>1</c:v>
                </c:pt>
                <c:pt idx="27501">
                  <c:v>3.27</c:v>
                </c:pt>
                <c:pt idx="27502">
                  <c:v>1.42</c:v>
                </c:pt>
                <c:pt idx="27503">
                  <c:v>9.8759999999999994E-3</c:v>
                </c:pt>
                <c:pt idx="27504">
                  <c:v>1.3165E-2</c:v>
                </c:pt>
                <c:pt idx="27505">
                  <c:v>0.55185300000000004</c:v>
                </c:pt>
                <c:pt idx="27506">
                  <c:v>3.4450000000000001E-3</c:v>
                </c:pt>
                <c:pt idx="27507">
                  <c:v>2.11</c:v>
                </c:pt>
                <c:pt idx="27508">
                  <c:v>0.27262399999999998</c:v>
                </c:pt>
                <c:pt idx="27509">
                  <c:v>47.37</c:v>
                </c:pt>
                <c:pt idx="27510">
                  <c:v>0.128747</c:v>
                </c:pt>
                <c:pt idx="27511">
                  <c:v>0.39697100000000002</c:v>
                </c:pt>
                <c:pt idx="27512">
                  <c:v>0.15487400000000001</c:v>
                </c:pt>
                <c:pt idx="27513">
                  <c:v>0.13472700000000001</c:v>
                </c:pt>
                <c:pt idx="27514">
                  <c:v>1.634E-3</c:v>
                </c:pt>
                <c:pt idx="27515">
                  <c:v>1268.29</c:v>
                </c:pt>
                <c:pt idx="27516">
                  <c:v>1.18</c:v>
                </c:pt>
                <c:pt idx="27517">
                  <c:v>6.67</c:v>
                </c:pt>
                <c:pt idx="27518">
                  <c:v>230.99</c:v>
                </c:pt>
                <c:pt idx="27519">
                  <c:v>0.22274099999999999</c:v>
                </c:pt>
                <c:pt idx="27520">
                  <c:v>2.37</c:v>
                </c:pt>
                <c:pt idx="27521">
                  <c:v>0.986008</c:v>
                </c:pt>
                <c:pt idx="27522">
                  <c:v>2.7987000000000001E-2</c:v>
                </c:pt>
                <c:pt idx="27523">
                  <c:v>9.6738000000000005E-2</c:v>
                </c:pt>
                <c:pt idx="27524">
                  <c:v>1.61</c:v>
                </c:pt>
                <c:pt idx="27525">
                  <c:v>1.1100000000000001</c:v>
                </c:pt>
                <c:pt idx="27526">
                  <c:v>0.27147500000000002</c:v>
                </c:pt>
                <c:pt idx="27527">
                  <c:v>0.24929200000000001</c:v>
                </c:pt>
                <c:pt idx="27528">
                  <c:v>5.2040999999999997E-2</c:v>
                </c:pt>
                <c:pt idx="27529">
                  <c:v>1.18</c:v>
                </c:pt>
                <c:pt idx="27530">
                  <c:v>8.3992999999999998E-2</c:v>
                </c:pt>
                <c:pt idx="27531">
                  <c:v>0.222389</c:v>
                </c:pt>
                <c:pt idx="27532">
                  <c:v>1.1741E-2</c:v>
                </c:pt>
                <c:pt idx="27533">
                  <c:v>1</c:v>
                </c:pt>
                <c:pt idx="27534">
                  <c:v>8.1300000000000008</c:v>
                </c:pt>
                <c:pt idx="27535">
                  <c:v>5.2874999999999998E-2</c:v>
                </c:pt>
                <c:pt idx="27536">
                  <c:v>1.74</c:v>
                </c:pt>
                <c:pt idx="27537">
                  <c:v>36.46</c:v>
                </c:pt>
                <c:pt idx="27538">
                  <c:v>7.7021000000000006E-2</c:v>
                </c:pt>
                <c:pt idx="27539">
                  <c:v>10.63</c:v>
                </c:pt>
                <c:pt idx="27540">
                  <c:v>1.1599999999999999</c:v>
                </c:pt>
                <c:pt idx="27541">
                  <c:v>0.61512999999999995</c:v>
                </c:pt>
                <c:pt idx="27542">
                  <c:v>0.220085</c:v>
                </c:pt>
                <c:pt idx="27543">
                  <c:v>6.8712999999999996E-2</c:v>
                </c:pt>
                <c:pt idx="27544">
                  <c:v>1.76</c:v>
                </c:pt>
                <c:pt idx="27545">
                  <c:v>5.8977000000000002E-2</c:v>
                </c:pt>
                <c:pt idx="27546">
                  <c:v>0.127808</c:v>
                </c:pt>
                <c:pt idx="27547">
                  <c:v>7.7304999999999999E-2</c:v>
                </c:pt>
                <c:pt idx="27548">
                  <c:v>0.209566</c:v>
                </c:pt>
                <c:pt idx="27549">
                  <c:v>0.961229</c:v>
                </c:pt>
                <c:pt idx="27550">
                  <c:v>0.156113</c:v>
                </c:pt>
                <c:pt idx="27551">
                  <c:v>3.5885E-2</c:v>
                </c:pt>
                <c:pt idx="27552">
                  <c:v>1.1499999999999999</c:v>
                </c:pt>
                <c:pt idx="27553">
                  <c:v>1.4603E-2</c:v>
                </c:pt>
                <c:pt idx="27554">
                  <c:v>9.9763000000000004E-2</c:v>
                </c:pt>
                <c:pt idx="27555">
                  <c:v>0.77378899999999995</c:v>
                </c:pt>
                <c:pt idx="27556">
                  <c:v>0.29312700000000003</c:v>
                </c:pt>
                <c:pt idx="27557">
                  <c:v>7.18</c:v>
                </c:pt>
                <c:pt idx="27558">
                  <c:v>1.02</c:v>
                </c:pt>
                <c:pt idx="27559">
                  <c:v>3.53</c:v>
                </c:pt>
                <c:pt idx="27560">
                  <c:v>4.4359999999999998E-3</c:v>
                </c:pt>
                <c:pt idx="27561">
                  <c:v>1.7750000000000001E-3</c:v>
                </c:pt>
                <c:pt idx="27562">
                  <c:v>0.12205299999999999</c:v>
                </c:pt>
                <c:pt idx="27563">
                  <c:v>1.7118999999999999E-2</c:v>
                </c:pt>
                <c:pt idx="27564">
                  <c:v>2.2209E-2</c:v>
                </c:pt>
                <c:pt idx="27565">
                  <c:v>0.72900200000000004</c:v>
                </c:pt>
                <c:pt idx="27566">
                  <c:v>0.27086700000000002</c:v>
                </c:pt>
                <c:pt idx="27567">
                  <c:v>6.8649999999999996E-3</c:v>
                </c:pt>
                <c:pt idx="27568">
                  <c:v>0.73726800000000003</c:v>
                </c:pt>
                <c:pt idx="27569">
                  <c:v>0.44630599999999998</c:v>
                </c:pt>
                <c:pt idx="27570">
                  <c:v>0.19098300000000001</c:v>
                </c:pt>
                <c:pt idx="27571">
                  <c:v>0.41168900000000003</c:v>
                </c:pt>
                <c:pt idx="27572">
                  <c:v>0.123487</c:v>
                </c:pt>
                <c:pt idx="27573">
                  <c:v>0.48247200000000001</c:v>
                </c:pt>
                <c:pt idx="27574">
                  <c:v>0.100887</c:v>
                </c:pt>
                <c:pt idx="27575">
                  <c:v>1.18</c:v>
                </c:pt>
                <c:pt idx="27576">
                  <c:v>1.1143999999999999E-2</c:v>
                </c:pt>
                <c:pt idx="27577">
                  <c:v>0.71079599999999998</c:v>
                </c:pt>
                <c:pt idx="27578">
                  <c:v>1.1473000000000001E-2</c:v>
                </c:pt>
                <c:pt idx="27579">
                  <c:v>7.0299E-2</c:v>
                </c:pt>
                <c:pt idx="27580">
                  <c:v>4.0610000000000004E-3</c:v>
                </c:pt>
                <c:pt idx="27581">
                  <c:v>1.9241999999999999E-2</c:v>
                </c:pt>
                <c:pt idx="27582">
                  <c:v>2.4095999999999999E-2</c:v>
                </c:pt>
                <c:pt idx="27583">
                  <c:v>0.27488200000000002</c:v>
                </c:pt>
                <c:pt idx="27584">
                  <c:v>9.6400000000000001E-4</c:v>
                </c:pt>
                <c:pt idx="27585">
                  <c:v>0.33864699999999998</c:v>
                </c:pt>
                <c:pt idx="27586">
                  <c:v>7.3474999999999999E-2</c:v>
                </c:pt>
                <c:pt idx="27587">
                  <c:v>0.173127</c:v>
                </c:pt>
                <c:pt idx="27588">
                  <c:v>0.451872</c:v>
                </c:pt>
                <c:pt idx="27589">
                  <c:v>1.1299999999999999</c:v>
                </c:pt>
                <c:pt idx="27590">
                  <c:v>2.16</c:v>
                </c:pt>
                <c:pt idx="27591">
                  <c:v>0.121742</c:v>
                </c:pt>
                <c:pt idx="27592">
                  <c:v>5.2704000000000001E-2</c:v>
                </c:pt>
                <c:pt idx="27593">
                  <c:v>2.36</c:v>
                </c:pt>
                <c:pt idx="27594">
                  <c:v>9.4045000000000004E-2</c:v>
                </c:pt>
                <c:pt idx="27595">
                  <c:v>1.9266999999999999E-2</c:v>
                </c:pt>
                <c:pt idx="27596">
                  <c:v>7.7031000000000002E-2</c:v>
                </c:pt>
                <c:pt idx="27597">
                  <c:v>0.46111099999999999</c:v>
                </c:pt>
                <c:pt idx="27598">
                  <c:v>0.20164599999999999</c:v>
                </c:pt>
                <c:pt idx="27599">
                  <c:v>15.89</c:v>
                </c:pt>
                <c:pt idx="27600">
                  <c:v>8525.07</c:v>
                </c:pt>
                <c:pt idx="27601">
                  <c:v>264.24</c:v>
                </c:pt>
                <c:pt idx="27602">
                  <c:v>0.42763400000000001</c:v>
                </c:pt>
                <c:pt idx="27603">
                  <c:v>434.2</c:v>
                </c:pt>
                <c:pt idx="27604">
                  <c:v>8.09</c:v>
                </c:pt>
                <c:pt idx="27605">
                  <c:v>112.43</c:v>
                </c:pt>
                <c:pt idx="27606">
                  <c:v>32.869999999999997</c:v>
                </c:pt>
                <c:pt idx="27607">
                  <c:v>189.14</c:v>
                </c:pt>
                <c:pt idx="27608">
                  <c:v>1</c:v>
                </c:pt>
                <c:pt idx="27609">
                  <c:v>3.8322000000000002E-2</c:v>
                </c:pt>
                <c:pt idx="27610">
                  <c:v>0.131217</c:v>
                </c:pt>
                <c:pt idx="27611">
                  <c:v>8.8289000000000006E-2</c:v>
                </c:pt>
                <c:pt idx="27612">
                  <c:v>92.64</c:v>
                </c:pt>
                <c:pt idx="27613">
                  <c:v>163.41999999999999</c:v>
                </c:pt>
                <c:pt idx="27614">
                  <c:v>0.47719699999999998</c:v>
                </c:pt>
                <c:pt idx="27615">
                  <c:v>5.74</c:v>
                </c:pt>
                <c:pt idx="27616">
                  <c:v>1.5</c:v>
                </c:pt>
                <c:pt idx="27617">
                  <c:v>8.6</c:v>
                </c:pt>
                <c:pt idx="27618">
                  <c:v>13.84</c:v>
                </c:pt>
                <c:pt idx="27619">
                  <c:v>9.3909999999999993E-2</c:v>
                </c:pt>
                <c:pt idx="27620">
                  <c:v>1.49</c:v>
                </c:pt>
                <c:pt idx="27621">
                  <c:v>730.9</c:v>
                </c:pt>
                <c:pt idx="27622">
                  <c:v>86.5</c:v>
                </c:pt>
                <c:pt idx="27623">
                  <c:v>28.83</c:v>
                </c:pt>
                <c:pt idx="27624">
                  <c:v>7.2588E-2</c:v>
                </c:pt>
                <c:pt idx="27625">
                  <c:v>0.35907</c:v>
                </c:pt>
                <c:pt idx="27626">
                  <c:v>7.4679999999999998E-3</c:v>
                </c:pt>
                <c:pt idx="27627">
                  <c:v>3.4299999999999999E-3</c:v>
                </c:pt>
                <c:pt idx="27628">
                  <c:v>1.7149999999999999E-3</c:v>
                </c:pt>
                <c:pt idx="27629">
                  <c:v>0.98230099999999998</c:v>
                </c:pt>
                <c:pt idx="27630">
                  <c:v>3.58</c:v>
                </c:pt>
                <c:pt idx="27631">
                  <c:v>1</c:v>
                </c:pt>
                <c:pt idx="27632">
                  <c:v>2.27</c:v>
                </c:pt>
                <c:pt idx="27633">
                  <c:v>2.3010000000000001E-3</c:v>
                </c:pt>
                <c:pt idx="27634">
                  <c:v>28.35</c:v>
                </c:pt>
                <c:pt idx="27635">
                  <c:v>2.62</c:v>
                </c:pt>
                <c:pt idx="27636">
                  <c:v>1.37</c:v>
                </c:pt>
                <c:pt idx="27637">
                  <c:v>1</c:v>
                </c:pt>
                <c:pt idx="27638">
                  <c:v>6.5598000000000004E-2</c:v>
                </c:pt>
                <c:pt idx="27639">
                  <c:v>2.04</c:v>
                </c:pt>
                <c:pt idx="27640">
                  <c:v>1.68</c:v>
                </c:pt>
                <c:pt idx="27641">
                  <c:v>19.45</c:v>
                </c:pt>
                <c:pt idx="27642">
                  <c:v>9.8999999999999999E-4</c:v>
                </c:pt>
                <c:pt idx="27643">
                  <c:v>0.33838099999999999</c:v>
                </c:pt>
                <c:pt idx="27644">
                  <c:v>2.92</c:v>
                </c:pt>
                <c:pt idx="27645">
                  <c:v>1.041E-3</c:v>
                </c:pt>
                <c:pt idx="27646">
                  <c:v>2.8426E-2</c:v>
                </c:pt>
                <c:pt idx="27647">
                  <c:v>6.8213999999999997E-2</c:v>
                </c:pt>
                <c:pt idx="27648">
                  <c:v>0.39014799999999999</c:v>
                </c:pt>
                <c:pt idx="27649">
                  <c:v>1.5361E-2</c:v>
                </c:pt>
                <c:pt idx="27650">
                  <c:v>2.0121E-2</c:v>
                </c:pt>
                <c:pt idx="27651">
                  <c:v>1</c:v>
                </c:pt>
                <c:pt idx="27652">
                  <c:v>1.46</c:v>
                </c:pt>
                <c:pt idx="27653">
                  <c:v>1.0120000000000001E-2</c:v>
                </c:pt>
                <c:pt idx="27654">
                  <c:v>3.16</c:v>
                </c:pt>
                <c:pt idx="27655">
                  <c:v>1.2951000000000001E-2</c:v>
                </c:pt>
                <c:pt idx="27656">
                  <c:v>0.54932700000000001</c:v>
                </c:pt>
                <c:pt idx="27657">
                  <c:v>3.545E-3</c:v>
                </c:pt>
                <c:pt idx="27658">
                  <c:v>0.26730500000000001</c:v>
                </c:pt>
                <c:pt idx="27659">
                  <c:v>47.87</c:v>
                </c:pt>
                <c:pt idx="27660">
                  <c:v>0.130884</c:v>
                </c:pt>
                <c:pt idx="27661">
                  <c:v>1.7899999999999999E-3</c:v>
                </c:pt>
                <c:pt idx="27662">
                  <c:v>0.39711800000000003</c:v>
                </c:pt>
                <c:pt idx="27663">
                  <c:v>0.15262600000000001</c:v>
                </c:pt>
                <c:pt idx="27664">
                  <c:v>0.132131</c:v>
                </c:pt>
                <c:pt idx="27665">
                  <c:v>1274.76</c:v>
                </c:pt>
                <c:pt idx="27666">
                  <c:v>237.67</c:v>
                </c:pt>
                <c:pt idx="27667">
                  <c:v>6.48</c:v>
                </c:pt>
                <c:pt idx="27668">
                  <c:v>1.1299999999999999</c:v>
                </c:pt>
                <c:pt idx="27669">
                  <c:v>0.22425200000000001</c:v>
                </c:pt>
                <c:pt idx="27670">
                  <c:v>2.8281000000000001E-2</c:v>
                </c:pt>
                <c:pt idx="27671">
                  <c:v>0.98397100000000004</c:v>
                </c:pt>
                <c:pt idx="27672">
                  <c:v>2.2599999999999998</c:v>
                </c:pt>
                <c:pt idx="27673">
                  <c:v>5.5382000000000001E-2</c:v>
                </c:pt>
                <c:pt idx="27674">
                  <c:v>9.4488000000000003E-2</c:v>
                </c:pt>
                <c:pt idx="27675">
                  <c:v>0.28045300000000001</c:v>
                </c:pt>
                <c:pt idx="27676">
                  <c:v>1.59</c:v>
                </c:pt>
                <c:pt idx="27677">
                  <c:v>0.25219200000000003</c:v>
                </c:pt>
                <c:pt idx="27678">
                  <c:v>1.1000000000000001</c:v>
                </c:pt>
                <c:pt idx="27679">
                  <c:v>8.4516999999999995E-2</c:v>
                </c:pt>
                <c:pt idx="27680">
                  <c:v>1.1849E-2</c:v>
                </c:pt>
                <c:pt idx="27681">
                  <c:v>0.21776200000000001</c:v>
                </c:pt>
                <c:pt idx="27682">
                  <c:v>0.997726</c:v>
                </c:pt>
                <c:pt idx="27683">
                  <c:v>1.1399999999999999</c:v>
                </c:pt>
                <c:pt idx="27684">
                  <c:v>8.08</c:v>
                </c:pt>
                <c:pt idx="27685">
                  <c:v>5.2636000000000002E-2</c:v>
                </c:pt>
                <c:pt idx="27686">
                  <c:v>1.74</c:v>
                </c:pt>
                <c:pt idx="27687">
                  <c:v>11.15</c:v>
                </c:pt>
                <c:pt idx="27688">
                  <c:v>7.6798000000000005E-2</c:v>
                </c:pt>
                <c:pt idx="27689">
                  <c:v>35.71</c:v>
                </c:pt>
                <c:pt idx="27690">
                  <c:v>0.222999</c:v>
                </c:pt>
                <c:pt idx="27691">
                  <c:v>1.1499999999999999</c:v>
                </c:pt>
                <c:pt idx="27692">
                  <c:v>1.86</c:v>
                </c:pt>
                <c:pt idx="27693">
                  <c:v>0.59295100000000001</c:v>
                </c:pt>
                <c:pt idx="27694">
                  <c:v>6.8215999999999999E-2</c:v>
                </c:pt>
                <c:pt idx="27695">
                  <c:v>0.12898200000000001</c:v>
                </c:pt>
                <c:pt idx="27696">
                  <c:v>7.7265E-2</c:v>
                </c:pt>
                <c:pt idx="27697">
                  <c:v>0.16073299999999999</c:v>
                </c:pt>
                <c:pt idx="27698">
                  <c:v>5.8014999999999997E-2</c:v>
                </c:pt>
                <c:pt idx="27699">
                  <c:v>0.20047000000000001</c:v>
                </c:pt>
                <c:pt idx="27700">
                  <c:v>7.54</c:v>
                </c:pt>
                <c:pt idx="27701">
                  <c:v>0.102446</c:v>
                </c:pt>
                <c:pt idx="27702">
                  <c:v>1.1399999999999999</c:v>
                </c:pt>
                <c:pt idx="27703">
                  <c:v>3.4820999999999998E-2</c:v>
                </c:pt>
                <c:pt idx="27704">
                  <c:v>0.783389</c:v>
                </c:pt>
                <c:pt idx="27705">
                  <c:v>1.02</c:v>
                </c:pt>
                <c:pt idx="27706">
                  <c:v>1.4184E-2</c:v>
                </c:pt>
                <c:pt idx="27707">
                  <c:v>3.52</c:v>
                </c:pt>
                <c:pt idx="27708">
                  <c:v>0.27786100000000002</c:v>
                </c:pt>
                <c:pt idx="27709">
                  <c:v>1.8223E-2</c:v>
                </c:pt>
                <c:pt idx="27710">
                  <c:v>4.2919999999999998E-3</c:v>
                </c:pt>
                <c:pt idx="27711">
                  <c:v>0.802871</c:v>
                </c:pt>
                <c:pt idx="27712">
                  <c:v>0.12257999999999999</c:v>
                </c:pt>
                <c:pt idx="27713">
                  <c:v>1.7329999999999999E-3</c:v>
                </c:pt>
                <c:pt idx="27714">
                  <c:v>2.1351999999999999E-2</c:v>
                </c:pt>
                <c:pt idx="27715">
                  <c:v>0.73567700000000003</c:v>
                </c:pt>
                <c:pt idx="27716">
                  <c:v>0.156584</c:v>
                </c:pt>
                <c:pt idx="27717">
                  <c:v>0.74264699999999995</c:v>
                </c:pt>
                <c:pt idx="27718">
                  <c:v>0.26832099999999998</c:v>
                </c:pt>
                <c:pt idx="27719">
                  <c:v>1.1738999999999999E-2</c:v>
                </c:pt>
                <c:pt idx="27720">
                  <c:v>0.192079</c:v>
                </c:pt>
                <c:pt idx="27721">
                  <c:v>0.124845</c:v>
                </c:pt>
                <c:pt idx="27722">
                  <c:v>1.2</c:v>
                </c:pt>
                <c:pt idx="27723">
                  <c:v>0.43762499999999999</c:v>
                </c:pt>
                <c:pt idx="27724">
                  <c:v>0.40502899999999997</c:v>
                </c:pt>
                <c:pt idx="27725">
                  <c:v>9.9818000000000004E-2</c:v>
                </c:pt>
                <c:pt idx="27726">
                  <c:v>7.6378000000000001E-2</c:v>
                </c:pt>
                <c:pt idx="27727">
                  <c:v>0.47267100000000001</c:v>
                </c:pt>
                <c:pt idx="27728">
                  <c:v>6.3670000000000003E-3</c:v>
                </c:pt>
                <c:pt idx="27729">
                  <c:v>1.9914000000000001E-2</c:v>
                </c:pt>
                <c:pt idx="27730">
                  <c:v>0.70310799999999996</c:v>
                </c:pt>
                <c:pt idx="27731">
                  <c:v>4.1799999999999997E-3</c:v>
                </c:pt>
                <c:pt idx="27732">
                  <c:v>1.1235999999999999E-2</c:v>
                </c:pt>
                <c:pt idx="27733">
                  <c:v>0.28182699999999999</c:v>
                </c:pt>
                <c:pt idx="27734">
                  <c:v>4.7107999999999997E-2</c:v>
                </c:pt>
                <c:pt idx="27735">
                  <c:v>9.7199999999999999E-4</c:v>
                </c:pt>
                <c:pt idx="27736">
                  <c:v>0.17912500000000001</c:v>
                </c:pt>
                <c:pt idx="27737">
                  <c:v>2.3310999999999998E-2</c:v>
                </c:pt>
                <c:pt idx="27738">
                  <c:v>1.9916E-2</c:v>
                </c:pt>
                <c:pt idx="27739">
                  <c:v>7.9641000000000003E-2</c:v>
                </c:pt>
                <c:pt idx="27740">
                  <c:v>1.1200000000000001</c:v>
                </c:pt>
                <c:pt idx="27741">
                  <c:v>5.2969000000000002E-2</c:v>
                </c:pt>
                <c:pt idx="27742">
                  <c:v>16.54</c:v>
                </c:pt>
                <c:pt idx="27743">
                  <c:v>2.11</c:v>
                </c:pt>
                <c:pt idx="27744">
                  <c:v>0.46462500000000001</c:v>
                </c:pt>
                <c:pt idx="27745">
                  <c:v>0.43401699999999999</c:v>
                </c:pt>
                <c:pt idx="27746">
                  <c:v>0.20277800000000001</c:v>
                </c:pt>
                <c:pt idx="27747">
                  <c:v>0.57667199999999996</c:v>
                </c:pt>
                <c:pt idx="27748">
                  <c:v>0.31417699999999998</c:v>
                </c:pt>
                <c:pt idx="27749">
                  <c:v>6.8899000000000002E-2</c:v>
                </c:pt>
                <c:pt idx="27750">
                  <c:v>8687.14</c:v>
                </c:pt>
                <c:pt idx="27751">
                  <c:v>268.18</c:v>
                </c:pt>
                <c:pt idx="27752">
                  <c:v>0.43842100000000001</c:v>
                </c:pt>
                <c:pt idx="27753">
                  <c:v>440.97</c:v>
                </c:pt>
                <c:pt idx="27754">
                  <c:v>7.7</c:v>
                </c:pt>
                <c:pt idx="27755">
                  <c:v>113.83</c:v>
                </c:pt>
                <c:pt idx="27756">
                  <c:v>33.130000000000003</c:v>
                </c:pt>
                <c:pt idx="27757">
                  <c:v>188.62</c:v>
                </c:pt>
                <c:pt idx="27758">
                  <c:v>1</c:v>
                </c:pt>
                <c:pt idx="27759">
                  <c:v>0.13672899999999999</c:v>
                </c:pt>
                <c:pt idx="27760">
                  <c:v>3.9243E-2</c:v>
                </c:pt>
                <c:pt idx="27761">
                  <c:v>9.3604999999999994E-2</c:v>
                </c:pt>
                <c:pt idx="27762">
                  <c:v>95.85</c:v>
                </c:pt>
                <c:pt idx="27763">
                  <c:v>165.8</c:v>
                </c:pt>
                <c:pt idx="27764">
                  <c:v>0.49290299999999998</c:v>
                </c:pt>
                <c:pt idx="27765">
                  <c:v>5.86</c:v>
                </c:pt>
                <c:pt idx="27766">
                  <c:v>9.24</c:v>
                </c:pt>
                <c:pt idx="27767">
                  <c:v>1.53</c:v>
                </c:pt>
                <c:pt idx="27768">
                  <c:v>13.95</c:v>
                </c:pt>
                <c:pt idx="27769">
                  <c:v>9.4638E-2</c:v>
                </c:pt>
                <c:pt idx="27770">
                  <c:v>1.5</c:v>
                </c:pt>
                <c:pt idx="27771">
                  <c:v>737.17</c:v>
                </c:pt>
                <c:pt idx="27772">
                  <c:v>88.63</c:v>
                </c:pt>
                <c:pt idx="27773">
                  <c:v>29.37</c:v>
                </c:pt>
                <c:pt idx="27774">
                  <c:v>7.7341999999999994E-2</c:v>
                </c:pt>
                <c:pt idx="27775">
                  <c:v>0.36120999999999998</c:v>
                </c:pt>
                <c:pt idx="27776">
                  <c:v>7.7669999999999996E-3</c:v>
                </c:pt>
                <c:pt idx="27777">
                  <c:v>3.388E-3</c:v>
                </c:pt>
                <c:pt idx="27778">
                  <c:v>1.02</c:v>
                </c:pt>
                <c:pt idx="27779">
                  <c:v>1.665E-3</c:v>
                </c:pt>
                <c:pt idx="27780">
                  <c:v>3.54</c:v>
                </c:pt>
                <c:pt idx="27781">
                  <c:v>0.99818099999999998</c:v>
                </c:pt>
                <c:pt idx="27782">
                  <c:v>2.33</c:v>
                </c:pt>
                <c:pt idx="27783">
                  <c:v>2.3540000000000002E-3</c:v>
                </c:pt>
                <c:pt idx="27784">
                  <c:v>28.97</c:v>
                </c:pt>
                <c:pt idx="27785">
                  <c:v>2.62</c:v>
                </c:pt>
                <c:pt idx="27786">
                  <c:v>6.93E-2</c:v>
                </c:pt>
                <c:pt idx="27787">
                  <c:v>1.36</c:v>
                </c:pt>
                <c:pt idx="27788">
                  <c:v>2.1</c:v>
                </c:pt>
                <c:pt idx="27789">
                  <c:v>1</c:v>
                </c:pt>
                <c:pt idx="27790">
                  <c:v>1.77</c:v>
                </c:pt>
                <c:pt idx="27791">
                  <c:v>3.3710999999999998E-2</c:v>
                </c:pt>
                <c:pt idx="27792">
                  <c:v>1.024E-3</c:v>
                </c:pt>
                <c:pt idx="27793">
                  <c:v>19.559999999999999</c:v>
                </c:pt>
                <c:pt idx="27794">
                  <c:v>0.43824299999999999</c:v>
                </c:pt>
                <c:pt idx="27795">
                  <c:v>0.33759499999999998</c:v>
                </c:pt>
                <c:pt idx="27796">
                  <c:v>1.6278999999999998E-2</c:v>
                </c:pt>
                <c:pt idx="27797">
                  <c:v>2.91</c:v>
                </c:pt>
                <c:pt idx="27798">
                  <c:v>1.036E-3</c:v>
                </c:pt>
                <c:pt idx="27799">
                  <c:v>6.9999000000000006E-2</c:v>
                </c:pt>
                <c:pt idx="27800">
                  <c:v>1.61</c:v>
                </c:pt>
                <c:pt idx="27801">
                  <c:v>2.0781000000000001E-2</c:v>
                </c:pt>
                <c:pt idx="27802">
                  <c:v>1</c:v>
                </c:pt>
                <c:pt idx="27803">
                  <c:v>1.0168999999999999E-2</c:v>
                </c:pt>
                <c:pt idx="27804">
                  <c:v>3.25</c:v>
                </c:pt>
                <c:pt idx="27805">
                  <c:v>1.2925000000000001E-2</c:v>
                </c:pt>
                <c:pt idx="27806">
                  <c:v>0.55517300000000003</c:v>
                </c:pt>
                <c:pt idx="27807">
                  <c:v>3.5469999999999998E-3</c:v>
                </c:pt>
                <c:pt idx="27808">
                  <c:v>2.006E-3</c:v>
                </c:pt>
                <c:pt idx="27809">
                  <c:v>48.29</c:v>
                </c:pt>
                <c:pt idx="27810">
                  <c:v>0.13178200000000001</c:v>
                </c:pt>
                <c:pt idx="27811">
                  <c:v>0.260158</c:v>
                </c:pt>
                <c:pt idx="27812">
                  <c:v>0.41210799999999997</c:v>
                </c:pt>
                <c:pt idx="27813">
                  <c:v>0.160106</c:v>
                </c:pt>
                <c:pt idx="27814">
                  <c:v>0.13914499999999999</c:v>
                </c:pt>
                <c:pt idx="27815">
                  <c:v>7.0913000000000004E-2</c:v>
                </c:pt>
                <c:pt idx="27816">
                  <c:v>1319.14</c:v>
                </c:pt>
                <c:pt idx="27817">
                  <c:v>6.76</c:v>
                </c:pt>
                <c:pt idx="27818">
                  <c:v>1.17</c:v>
                </c:pt>
                <c:pt idx="27819">
                  <c:v>0.22830300000000001</c:v>
                </c:pt>
                <c:pt idx="27820">
                  <c:v>1.01</c:v>
                </c:pt>
                <c:pt idx="27821">
                  <c:v>2.8622999999999999E-2</c:v>
                </c:pt>
                <c:pt idx="27822">
                  <c:v>0.29975200000000002</c:v>
                </c:pt>
                <c:pt idx="27823">
                  <c:v>215.37</c:v>
                </c:pt>
                <c:pt idx="27824">
                  <c:v>2.23</c:v>
                </c:pt>
                <c:pt idx="27825">
                  <c:v>9.6642000000000006E-2</c:v>
                </c:pt>
                <c:pt idx="27826">
                  <c:v>8.9789999999999995E-2</c:v>
                </c:pt>
                <c:pt idx="27827">
                  <c:v>1.59</c:v>
                </c:pt>
                <c:pt idx="27828">
                  <c:v>1.1000000000000001</c:v>
                </c:pt>
                <c:pt idx="27829">
                  <c:v>0.24815699999999999</c:v>
                </c:pt>
                <c:pt idx="27830">
                  <c:v>1.2211E-2</c:v>
                </c:pt>
                <c:pt idx="27831">
                  <c:v>0.21693399999999999</c:v>
                </c:pt>
                <c:pt idx="27832">
                  <c:v>0.996031</c:v>
                </c:pt>
                <c:pt idx="27833">
                  <c:v>1.1399999999999999</c:v>
                </c:pt>
                <c:pt idx="27834">
                  <c:v>1.79</c:v>
                </c:pt>
                <c:pt idx="27835">
                  <c:v>0.24306700000000001</c:v>
                </c:pt>
                <c:pt idx="27836">
                  <c:v>8</c:v>
                </c:pt>
                <c:pt idx="27837">
                  <c:v>5.2679999999999998E-2</c:v>
                </c:pt>
                <c:pt idx="27838">
                  <c:v>8.0671999999999994E-2</c:v>
                </c:pt>
                <c:pt idx="27839">
                  <c:v>11.25</c:v>
                </c:pt>
                <c:pt idx="27840">
                  <c:v>35.53</c:v>
                </c:pt>
                <c:pt idx="27841">
                  <c:v>1.1599999999999999</c:v>
                </c:pt>
                <c:pt idx="27842">
                  <c:v>0.61554399999999998</c:v>
                </c:pt>
                <c:pt idx="27843">
                  <c:v>1.8</c:v>
                </c:pt>
                <c:pt idx="27844">
                  <c:v>0.22326199999999999</c:v>
                </c:pt>
                <c:pt idx="27845">
                  <c:v>6.7616999999999997E-2</c:v>
                </c:pt>
                <c:pt idx="27846">
                  <c:v>0.16717299999999999</c:v>
                </c:pt>
                <c:pt idx="27847">
                  <c:v>7.9116000000000006E-2</c:v>
                </c:pt>
                <c:pt idx="27848">
                  <c:v>0.12930900000000001</c:v>
                </c:pt>
                <c:pt idx="27849">
                  <c:v>5.7089000000000001E-2</c:v>
                </c:pt>
                <c:pt idx="27850">
                  <c:v>7.75</c:v>
                </c:pt>
                <c:pt idx="27851">
                  <c:v>3.5832999999999997E-2</c:v>
                </c:pt>
                <c:pt idx="27852">
                  <c:v>0.103257</c:v>
                </c:pt>
                <c:pt idx="27853">
                  <c:v>0.79147400000000001</c:v>
                </c:pt>
                <c:pt idx="27854">
                  <c:v>1.1200000000000001</c:v>
                </c:pt>
                <c:pt idx="27855">
                  <c:v>1.04</c:v>
                </c:pt>
                <c:pt idx="27856">
                  <c:v>1.4388E-2</c:v>
                </c:pt>
                <c:pt idx="27857">
                  <c:v>3.51</c:v>
                </c:pt>
                <c:pt idx="27858">
                  <c:v>0.50321700000000003</c:v>
                </c:pt>
                <c:pt idx="27859">
                  <c:v>4.457E-3</c:v>
                </c:pt>
                <c:pt idx="27860">
                  <c:v>0.28082600000000002</c:v>
                </c:pt>
                <c:pt idx="27861">
                  <c:v>0.12485599999999999</c:v>
                </c:pt>
                <c:pt idx="27862">
                  <c:v>1.7340000000000001E-3</c:v>
                </c:pt>
                <c:pt idx="27863">
                  <c:v>1.719E-2</c:v>
                </c:pt>
                <c:pt idx="27864">
                  <c:v>0.20500199999999999</c:v>
                </c:pt>
                <c:pt idx="27865">
                  <c:v>0.74485699999999999</c:v>
                </c:pt>
                <c:pt idx="27866">
                  <c:v>0.81187900000000002</c:v>
                </c:pt>
                <c:pt idx="27867">
                  <c:v>2.1278999999999999E-2</c:v>
                </c:pt>
                <c:pt idx="27868">
                  <c:v>0.75459399999999999</c:v>
                </c:pt>
                <c:pt idx="27869">
                  <c:v>0.27101799999999998</c:v>
                </c:pt>
                <c:pt idx="27870">
                  <c:v>0.12814500000000001</c:v>
                </c:pt>
                <c:pt idx="27871">
                  <c:v>0.15240200000000001</c:v>
                </c:pt>
                <c:pt idx="27872">
                  <c:v>0.450021</c:v>
                </c:pt>
                <c:pt idx="27873">
                  <c:v>1.153E-2</c:v>
                </c:pt>
                <c:pt idx="27874">
                  <c:v>1.2</c:v>
                </c:pt>
                <c:pt idx="27875">
                  <c:v>7.8111E-2</c:v>
                </c:pt>
                <c:pt idx="27876">
                  <c:v>0.68891899999999995</c:v>
                </c:pt>
                <c:pt idx="27877">
                  <c:v>0.101136</c:v>
                </c:pt>
                <c:pt idx="27878">
                  <c:v>0.480352</c:v>
                </c:pt>
                <c:pt idx="27879">
                  <c:v>6.424E-3</c:v>
                </c:pt>
                <c:pt idx="27880">
                  <c:v>0.255133</c:v>
                </c:pt>
                <c:pt idx="27881">
                  <c:v>1.1684E-2</c:v>
                </c:pt>
                <c:pt idx="27882">
                  <c:v>4.1190000000000003E-3</c:v>
                </c:pt>
                <c:pt idx="27883">
                  <c:v>1.9418999999999999E-2</c:v>
                </c:pt>
                <c:pt idx="27884">
                  <c:v>8.6229E-2</c:v>
                </c:pt>
                <c:pt idx="27885">
                  <c:v>2.1288000000000001E-2</c:v>
                </c:pt>
                <c:pt idx="27886">
                  <c:v>0.28190399999999999</c:v>
                </c:pt>
                <c:pt idx="27887">
                  <c:v>2.4161999999999999E-2</c:v>
                </c:pt>
                <c:pt idx="27888">
                  <c:v>2.2400000000000002</c:v>
                </c:pt>
                <c:pt idx="27889">
                  <c:v>0.46143899999999999</c:v>
                </c:pt>
                <c:pt idx="27890">
                  <c:v>9.4799999999999995E-4</c:v>
                </c:pt>
                <c:pt idx="27891">
                  <c:v>0.175344</c:v>
                </c:pt>
                <c:pt idx="27892">
                  <c:v>0.48583300000000001</c:v>
                </c:pt>
                <c:pt idx="27893">
                  <c:v>7.2336999999999999E-2</c:v>
                </c:pt>
                <c:pt idx="27894">
                  <c:v>1.1200000000000001</c:v>
                </c:pt>
                <c:pt idx="27895">
                  <c:v>3.5469000000000001E-2</c:v>
                </c:pt>
                <c:pt idx="27896">
                  <c:v>16.28</c:v>
                </c:pt>
                <c:pt idx="27897">
                  <c:v>0.20485500000000001</c:v>
                </c:pt>
                <c:pt idx="27898">
                  <c:v>5.1755000000000002E-2</c:v>
                </c:pt>
                <c:pt idx="27899">
                  <c:v>3.38</c:v>
                </c:pt>
                <c:pt idx="27900">
                  <c:v>8577.7900000000009</c:v>
                </c:pt>
                <c:pt idx="27901">
                  <c:v>262.35000000000002</c:v>
                </c:pt>
                <c:pt idx="27902">
                  <c:v>0.44370399999999999</c:v>
                </c:pt>
                <c:pt idx="27903">
                  <c:v>429.87</c:v>
                </c:pt>
                <c:pt idx="27904">
                  <c:v>112.24</c:v>
                </c:pt>
                <c:pt idx="27905">
                  <c:v>7.21</c:v>
                </c:pt>
                <c:pt idx="27906">
                  <c:v>32.31</c:v>
                </c:pt>
                <c:pt idx="27907">
                  <c:v>221.76</c:v>
                </c:pt>
                <c:pt idx="27908">
                  <c:v>1</c:v>
                </c:pt>
                <c:pt idx="27909">
                  <c:v>0.13409199999999999</c:v>
                </c:pt>
                <c:pt idx="27910">
                  <c:v>3.7583999999999999E-2</c:v>
                </c:pt>
                <c:pt idx="27911">
                  <c:v>9.4792000000000001E-2</c:v>
                </c:pt>
                <c:pt idx="27912">
                  <c:v>94.27</c:v>
                </c:pt>
                <c:pt idx="27913">
                  <c:v>161.76</c:v>
                </c:pt>
                <c:pt idx="27914">
                  <c:v>7.2</c:v>
                </c:pt>
                <c:pt idx="27915">
                  <c:v>0.47842499999999999</c:v>
                </c:pt>
                <c:pt idx="27916">
                  <c:v>9.4600000000000009</c:v>
                </c:pt>
                <c:pt idx="27917">
                  <c:v>1.44</c:v>
                </c:pt>
                <c:pt idx="27918">
                  <c:v>13.33</c:v>
                </c:pt>
                <c:pt idx="27919">
                  <c:v>9.1758000000000006E-2</c:v>
                </c:pt>
                <c:pt idx="27920">
                  <c:v>714.05</c:v>
                </c:pt>
                <c:pt idx="27921">
                  <c:v>1.43</c:v>
                </c:pt>
                <c:pt idx="27922">
                  <c:v>87.42</c:v>
                </c:pt>
                <c:pt idx="27923">
                  <c:v>7.8909999999999994E-2</c:v>
                </c:pt>
                <c:pt idx="27924">
                  <c:v>28.69</c:v>
                </c:pt>
                <c:pt idx="27925">
                  <c:v>0.36766599999999999</c:v>
                </c:pt>
                <c:pt idx="27926">
                  <c:v>7.5630000000000003E-3</c:v>
                </c:pt>
                <c:pt idx="27927">
                  <c:v>3.2829999999999999E-3</c:v>
                </c:pt>
                <c:pt idx="27928">
                  <c:v>0.97770299999999999</c:v>
                </c:pt>
                <c:pt idx="27929">
                  <c:v>1</c:v>
                </c:pt>
                <c:pt idx="27930">
                  <c:v>3.41</c:v>
                </c:pt>
                <c:pt idx="27931">
                  <c:v>1.5070000000000001E-3</c:v>
                </c:pt>
                <c:pt idx="27932">
                  <c:v>2.2599999999999998</c:v>
                </c:pt>
                <c:pt idx="27933">
                  <c:v>8.0230999999999997E-2</c:v>
                </c:pt>
                <c:pt idx="27934">
                  <c:v>2.1789999999999999E-3</c:v>
                </c:pt>
                <c:pt idx="27935">
                  <c:v>28.16</c:v>
                </c:pt>
                <c:pt idx="27936">
                  <c:v>2.58</c:v>
                </c:pt>
                <c:pt idx="27937">
                  <c:v>1.36</c:v>
                </c:pt>
                <c:pt idx="27938">
                  <c:v>2.09</c:v>
                </c:pt>
                <c:pt idx="27939">
                  <c:v>1</c:v>
                </c:pt>
                <c:pt idx="27940">
                  <c:v>9.9500000000000001E-4</c:v>
                </c:pt>
                <c:pt idx="27941">
                  <c:v>1.71</c:v>
                </c:pt>
                <c:pt idx="27942">
                  <c:v>19.3</c:v>
                </c:pt>
                <c:pt idx="27943">
                  <c:v>3.1139E-2</c:v>
                </c:pt>
                <c:pt idx="27944">
                  <c:v>0.33602300000000002</c:v>
                </c:pt>
                <c:pt idx="27945">
                  <c:v>2.248E-2</c:v>
                </c:pt>
                <c:pt idx="27946">
                  <c:v>0.40777000000000002</c:v>
                </c:pt>
                <c:pt idx="27947">
                  <c:v>1.5996E-2</c:v>
                </c:pt>
                <c:pt idx="27948">
                  <c:v>1.0169999999999999E-3</c:v>
                </c:pt>
                <c:pt idx="27949">
                  <c:v>2.81</c:v>
                </c:pt>
                <c:pt idx="27950">
                  <c:v>6.6657999999999995E-2</c:v>
                </c:pt>
                <c:pt idx="27951">
                  <c:v>1.53</c:v>
                </c:pt>
                <c:pt idx="27952">
                  <c:v>1</c:v>
                </c:pt>
                <c:pt idx="27953">
                  <c:v>3.17</c:v>
                </c:pt>
                <c:pt idx="27954">
                  <c:v>9.7070000000000004E-3</c:v>
                </c:pt>
                <c:pt idx="27955">
                  <c:v>1.2607999999999999E-2</c:v>
                </c:pt>
                <c:pt idx="27956">
                  <c:v>3.5850000000000001E-3</c:v>
                </c:pt>
                <c:pt idx="27957">
                  <c:v>0.53983099999999995</c:v>
                </c:pt>
                <c:pt idx="27958">
                  <c:v>1.9680000000000001E-3</c:v>
                </c:pt>
                <c:pt idx="27959">
                  <c:v>47.03</c:v>
                </c:pt>
                <c:pt idx="27960">
                  <c:v>0.12798100000000001</c:v>
                </c:pt>
                <c:pt idx="27961">
                  <c:v>0.25314799999999998</c:v>
                </c:pt>
                <c:pt idx="27962">
                  <c:v>0.39842</c:v>
                </c:pt>
                <c:pt idx="27963">
                  <c:v>0.16334000000000001</c:v>
                </c:pt>
                <c:pt idx="27964">
                  <c:v>0.14219399999999999</c:v>
                </c:pt>
                <c:pt idx="27965">
                  <c:v>7.2769E-2</c:v>
                </c:pt>
                <c:pt idx="27966">
                  <c:v>1283.55</c:v>
                </c:pt>
                <c:pt idx="27967">
                  <c:v>0.239429</c:v>
                </c:pt>
                <c:pt idx="27968">
                  <c:v>1.19</c:v>
                </c:pt>
                <c:pt idx="27969">
                  <c:v>6.49</c:v>
                </c:pt>
                <c:pt idx="27970">
                  <c:v>2.8686E-2</c:v>
                </c:pt>
                <c:pt idx="27971">
                  <c:v>0.98707599999999995</c:v>
                </c:pt>
                <c:pt idx="27972">
                  <c:v>0.29989500000000002</c:v>
                </c:pt>
                <c:pt idx="27973">
                  <c:v>217.07</c:v>
                </c:pt>
                <c:pt idx="27974">
                  <c:v>2.23</c:v>
                </c:pt>
                <c:pt idx="27975">
                  <c:v>9.5374E-2</c:v>
                </c:pt>
                <c:pt idx="27976">
                  <c:v>1.26</c:v>
                </c:pt>
                <c:pt idx="27977">
                  <c:v>1.62</c:v>
                </c:pt>
                <c:pt idx="27978">
                  <c:v>8.9274000000000006E-2</c:v>
                </c:pt>
                <c:pt idx="27979">
                  <c:v>1.1200000000000001</c:v>
                </c:pt>
                <c:pt idx="27980">
                  <c:v>0.24254300000000001</c:v>
                </c:pt>
                <c:pt idx="27981">
                  <c:v>1.1877E-2</c:v>
                </c:pt>
                <c:pt idx="27982">
                  <c:v>1</c:v>
                </c:pt>
                <c:pt idx="27983">
                  <c:v>1.83</c:v>
                </c:pt>
                <c:pt idx="27984">
                  <c:v>0.21073800000000001</c:v>
                </c:pt>
                <c:pt idx="27985">
                  <c:v>8.0299999999999994</c:v>
                </c:pt>
                <c:pt idx="27986">
                  <c:v>8.0060000000000006E-2</c:v>
                </c:pt>
                <c:pt idx="27987">
                  <c:v>4.9965000000000002E-2</c:v>
                </c:pt>
                <c:pt idx="27988">
                  <c:v>10.9</c:v>
                </c:pt>
                <c:pt idx="27989">
                  <c:v>0.22273200000000001</c:v>
                </c:pt>
                <c:pt idx="27990">
                  <c:v>35.22</c:v>
                </c:pt>
                <c:pt idx="27991">
                  <c:v>1.1499999999999999</c:v>
                </c:pt>
                <c:pt idx="27992">
                  <c:v>0.60533400000000004</c:v>
                </c:pt>
                <c:pt idx="27993">
                  <c:v>1.8</c:v>
                </c:pt>
                <c:pt idx="27994">
                  <c:v>8.1365999999999994E-2</c:v>
                </c:pt>
                <c:pt idx="27995">
                  <c:v>0.163913</c:v>
                </c:pt>
                <c:pt idx="27996">
                  <c:v>6.4763000000000001E-2</c:v>
                </c:pt>
                <c:pt idx="27997">
                  <c:v>3.6569999999999998E-2</c:v>
                </c:pt>
                <c:pt idx="27998">
                  <c:v>0.12291100000000001</c:v>
                </c:pt>
                <c:pt idx="27999">
                  <c:v>5.6236000000000001E-2</c:v>
                </c:pt>
                <c:pt idx="28000">
                  <c:v>0.79249000000000003</c:v>
                </c:pt>
                <c:pt idx="28001">
                  <c:v>7.32</c:v>
                </c:pt>
                <c:pt idx="28002">
                  <c:v>1.1000000000000001</c:v>
                </c:pt>
                <c:pt idx="28003">
                  <c:v>1.03</c:v>
                </c:pt>
                <c:pt idx="28004">
                  <c:v>9.7851999999999995E-2</c:v>
                </c:pt>
                <c:pt idx="28005">
                  <c:v>1.4241E-2</c:v>
                </c:pt>
                <c:pt idx="28006">
                  <c:v>3.53</c:v>
                </c:pt>
                <c:pt idx="28007">
                  <c:v>0.186777</c:v>
                </c:pt>
                <c:pt idx="28008">
                  <c:v>0.84422699999999995</c:v>
                </c:pt>
                <c:pt idx="28009">
                  <c:v>0.27555099999999999</c:v>
                </c:pt>
                <c:pt idx="28010">
                  <c:v>0.475717</c:v>
                </c:pt>
                <c:pt idx="28011">
                  <c:v>0.12245300000000001</c:v>
                </c:pt>
                <c:pt idx="28012">
                  <c:v>1.7149999999999999E-3</c:v>
                </c:pt>
                <c:pt idx="28013">
                  <c:v>0.20546700000000001</c:v>
                </c:pt>
                <c:pt idx="28014">
                  <c:v>0.74705500000000002</c:v>
                </c:pt>
                <c:pt idx="28015">
                  <c:v>1.6646999999999999E-2</c:v>
                </c:pt>
                <c:pt idx="28016">
                  <c:v>0.73926999999999998</c:v>
                </c:pt>
                <c:pt idx="28017">
                  <c:v>0.26796300000000001</c:v>
                </c:pt>
                <c:pt idx="28018">
                  <c:v>0.127085</c:v>
                </c:pt>
                <c:pt idx="28019">
                  <c:v>3.7139999999999999E-3</c:v>
                </c:pt>
                <c:pt idx="28020">
                  <c:v>2.035E-2</c:v>
                </c:pt>
                <c:pt idx="28021">
                  <c:v>1.137E-2</c:v>
                </c:pt>
                <c:pt idx="28022">
                  <c:v>0.43395400000000001</c:v>
                </c:pt>
                <c:pt idx="28023">
                  <c:v>9.9297999999999997E-2</c:v>
                </c:pt>
                <c:pt idx="28024">
                  <c:v>0.47254800000000002</c:v>
                </c:pt>
                <c:pt idx="28025">
                  <c:v>1.1499999999999999</c:v>
                </c:pt>
                <c:pt idx="28026">
                  <c:v>6.3629999999999997E-3</c:v>
                </c:pt>
                <c:pt idx="28027">
                  <c:v>2.46</c:v>
                </c:pt>
                <c:pt idx="28028">
                  <c:v>7.4676999999999993E-2</c:v>
                </c:pt>
                <c:pt idx="28029">
                  <c:v>0.25412200000000001</c:v>
                </c:pt>
                <c:pt idx="28030">
                  <c:v>0.71615899999999999</c:v>
                </c:pt>
                <c:pt idx="28031">
                  <c:v>1.1469E-2</c:v>
                </c:pt>
                <c:pt idx="28032">
                  <c:v>0.36297400000000002</c:v>
                </c:pt>
                <c:pt idx="28033">
                  <c:v>4.1399999999999996E-3</c:v>
                </c:pt>
                <c:pt idx="28034">
                  <c:v>1.9452000000000001E-2</c:v>
                </c:pt>
                <c:pt idx="28035">
                  <c:v>8.5883000000000001E-2</c:v>
                </c:pt>
                <c:pt idx="28036">
                  <c:v>7.6933000000000001E-2</c:v>
                </c:pt>
                <c:pt idx="28037">
                  <c:v>0.47156900000000002</c:v>
                </c:pt>
                <c:pt idx="28038">
                  <c:v>2.3567000000000001E-2</c:v>
                </c:pt>
                <c:pt idx="28039">
                  <c:v>0.27141300000000002</c:v>
                </c:pt>
                <c:pt idx="28040">
                  <c:v>0.17362900000000001</c:v>
                </c:pt>
                <c:pt idx="28041">
                  <c:v>1.1299999999999999</c:v>
                </c:pt>
                <c:pt idx="28042">
                  <c:v>0.21010200000000001</c:v>
                </c:pt>
                <c:pt idx="28043">
                  <c:v>1.9650999999999998E-2</c:v>
                </c:pt>
                <c:pt idx="28044">
                  <c:v>0.120777</c:v>
                </c:pt>
                <c:pt idx="28045">
                  <c:v>0.47007300000000002</c:v>
                </c:pt>
                <c:pt idx="28046">
                  <c:v>8.92E-4</c:v>
                </c:pt>
                <c:pt idx="28047">
                  <c:v>3.4394000000000001E-2</c:v>
                </c:pt>
                <c:pt idx="28048">
                  <c:v>7.7939999999999995E-2</c:v>
                </c:pt>
                <c:pt idx="28049">
                  <c:v>0.55967299999999998</c:v>
                </c:pt>
                <c:pt idx="28050">
                  <c:v>7746.2</c:v>
                </c:pt>
                <c:pt idx="28051">
                  <c:v>243.33</c:v>
                </c:pt>
                <c:pt idx="28052">
                  <c:v>0.40150999999999998</c:v>
                </c:pt>
                <c:pt idx="28053">
                  <c:v>381.25</c:v>
                </c:pt>
                <c:pt idx="28054">
                  <c:v>102.31</c:v>
                </c:pt>
                <c:pt idx="28055">
                  <c:v>6.44</c:v>
                </c:pt>
                <c:pt idx="28056">
                  <c:v>30.2</c:v>
                </c:pt>
                <c:pt idx="28057">
                  <c:v>225.04</c:v>
                </c:pt>
                <c:pt idx="28058">
                  <c:v>0.99684399999999995</c:v>
                </c:pt>
                <c:pt idx="28059">
                  <c:v>0.12195599999999999</c:v>
                </c:pt>
                <c:pt idx="28060">
                  <c:v>3.4252999999999999E-2</c:v>
                </c:pt>
                <c:pt idx="28061">
                  <c:v>8.3014000000000004E-2</c:v>
                </c:pt>
                <c:pt idx="28062">
                  <c:v>84.11</c:v>
                </c:pt>
                <c:pt idx="28063">
                  <c:v>146.75</c:v>
                </c:pt>
                <c:pt idx="28064">
                  <c:v>0.43116900000000002</c:v>
                </c:pt>
                <c:pt idx="28065">
                  <c:v>6.11</c:v>
                </c:pt>
                <c:pt idx="28066">
                  <c:v>8.39</c:v>
                </c:pt>
                <c:pt idx="28067">
                  <c:v>11.72</c:v>
                </c:pt>
                <c:pt idx="28068">
                  <c:v>1.22</c:v>
                </c:pt>
                <c:pt idx="28069">
                  <c:v>8.2686999999999997E-2</c:v>
                </c:pt>
                <c:pt idx="28070">
                  <c:v>666.95</c:v>
                </c:pt>
                <c:pt idx="28071">
                  <c:v>1.28</c:v>
                </c:pt>
                <c:pt idx="28072">
                  <c:v>78.91</c:v>
                </c:pt>
                <c:pt idx="28073">
                  <c:v>6.6694000000000003E-2</c:v>
                </c:pt>
                <c:pt idx="28074">
                  <c:v>25.48</c:v>
                </c:pt>
                <c:pt idx="28075">
                  <c:v>0.33709899999999998</c:v>
                </c:pt>
                <c:pt idx="28076">
                  <c:v>7.2810000000000001E-3</c:v>
                </c:pt>
                <c:pt idx="28077">
                  <c:v>3.0379999999999999E-3</c:v>
                </c:pt>
                <c:pt idx="28078">
                  <c:v>1</c:v>
                </c:pt>
                <c:pt idx="28079">
                  <c:v>0.891347</c:v>
                </c:pt>
                <c:pt idx="28080">
                  <c:v>2.0499999999999998</c:v>
                </c:pt>
                <c:pt idx="28081">
                  <c:v>2.99</c:v>
                </c:pt>
                <c:pt idx="28082">
                  <c:v>1.3259999999999999E-3</c:v>
                </c:pt>
                <c:pt idx="28083">
                  <c:v>25.41</c:v>
                </c:pt>
                <c:pt idx="28084">
                  <c:v>6.7957000000000004E-2</c:v>
                </c:pt>
                <c:pt idx="28085">
                  <c:v>1.8710000000000001E-3</c:v>
                </c:pt>
                <c:pt idx="28086">
                  <c:v>1</c:v>
                </c:pt>
                <c:pt idx="28087">
                  <c:v>2.3199999999999998</c:v>
                </c:pt>
                <c:pt idx="28088">
                  <c:v>1.96</c:v>
                </c:pt>
                <c:pt idx="28089">
                  <c:v>1.22</c:v>
                </c:pt>
                <c:pt idx="28090">
                  <c:v>3.2902000000000001E-2</c:v>
                </c:pt>
                <c:pt idx="28091">
                  <c:v>8.9499999999999996E-4</c:v>
                </c:pt>
                <c:pt idx="28092">
                  <c:v>1.49</c:v>
                </c:pt>
                <c:pt idx="28093">
                  <c:v>2.2741999999999998E-2</c:v>
                </c:pt>
                <c:pt idx="28094">
                  <c:v>17.46</c:v>
                </c:pt>
                <c:pt idx="28095">
                  <c:v>2.83</c:v>
                </c:pt>
                <c:pt idx="28096">
                  <c:v>0.30601699999999998</c:v>
                </c:pt>
                <c:pt idx="28097">
                  <c:v>0.36651499999999998</c:v>
                </c:pt>
                <c:pt idx="28098">
                  <c:v>1.4477E-2</c:v>
                </c:pt>
                <c:pt idx="28099">
                  <c:v>0.58933899999999995</c:v>
                </c:pt>
                <c:pt idx="28100">
                  <c:v>0.99407199999999996</c:v>
                </c:pt>
                <c:pt idx="28101">
                  <c:v>1.44</c:v>
                </c:pt>
                <c:pt idx="28102">
                  <c:v>5.9660999999999999E-2</c:v>
                </c:pt>
                <c:pt idx="28103">
                  <c:v>8.8099999999999995E-4</c:v>
                </c:pt>
                <c:pt idx="28104">
                  <c:v>2.99</c:v>
                </c:pt>
                <c:pt idx="28105">
                  <c:v>8.633E-3</c:v>
                </c:pt>
                <c:pt idx="28106">
                  <c:v>1.1431E-2</c:v>
                </c:pt>
                <c:pt idx="28107">
                  <c:v>0.13560800000000001</c:v>
                </c:pt>
                <c:pt idx="28108">
                  <c:v>0.50113399999999997</c:v>
                </c:pt>
                <c:pt idx="28109">
                  <c:v>3.1229999999999999E-3</c:v>
                </c:pt>
                <c:pt idx="28110">
                  <c:v>1.7589999999999999E-3</c:v>
                </c:pt>
                <c:pt idx="28111">
                  <c:v>43.49</c:v>
                </c:pt>
                <c:pt idx="28112">
                  <c:v>0.22894200000000001</c:v>
                </c:pt>
                <c:pt idx="28113">
                  <c:v>0.36400700000000002</c:v>
                </c:pt>
                <c:pt idx="28114">
                  <c:v>0.14432300000000001</c:v>
                </c:pt>
                <c:pt idx="28115">
                  <c:v>6.6989999999999994E-2</c:v>
                </c:pt>
                <c:pt idx="28116">
                  <c:v>0.126891</c:v>
                </c:pt>
                <c:pt idx="28117">
                  <c:v>1154.8900000000001</c:v>
                </c:pt>
                <c:pt idx="28118">
                  <c:v>1.1000000000000001</c:v>
                </c:pt>
                <c:pt idx="28119">
                  <c:v>0.29718299999999997</c:v>
                </c:pt>
                <c:pt idx="28120">
                  <c:v>0.210758</c:v>
                </c:pt>
                <c:pt idx="28121">
                  <c:v>5.95</c:v>
                </c:pt>
                <c:pt idx="28122">
                  <c:v>2.5617999999999998E-2</c:v>
                </c:pt>
                <c:pt idx="28123">
                  <c:v>0.87229400000000001</c:v>
                </c:pt>
                <c:pt idx="28124">
                  <c:v>1.05</c:v>
                </c:pt>
                <c:pt idx="28125">
                  <c:v>1.17</c:v>
                </c:pt>
                <c:pt idx="28126">
                  <c:v>185.64</c:v>
                </c:pt>
                <c:pt idx="28127">
                  <c:v>1.48</c:v>
                </c:pt>
                <c:pt idx="28128">
                  <c:v>1.98</c:v>
                </c:pt>
                <c:pt idx="28129">
                  <c:v>8.5168999999999995E-2</c:v>
                </c:pt>
                <c:pt idx="28130">
                  <c:v>0.99435099999999998</c:v>
                </c:pt>
                <c:pt idx="28131">
                  <c:v>8.1360000000000002E-2</c:v>
                </c:pt>
                <c:pt idx="28132">
                  <c:v>0.23103699999999999</c:v>
                </c:pt>
                <c:pt idx="28133">
                  <c:v>1.83</c:v>
                </c:pt>
                <c:pt idx="28134">
                  <c:v>1.0822E-2</c:v>
                </c:pt>
                <c:pt idx="28135">
                  <c:v>0.189584</c:v>
                </c:pt>
                <c:pt idx="28136">
                  <c:v>1.19</c:v>
                </c:pt>
                <c:pt idx="28137">
                  <c:v>7.263E-2</c:v>
                </c:pt>
                <c:pt idx="28138">
                  <c:v>7.09</c:v>
                </c:pt>
                <c:pt idx="28139">
                  <c:v>4.5005000000000003E-2</c:v>
                </c:pt>
                <c:pt idx="28140">
                  <c:v>9.7899999999999991</c:v>
                </c:pt>
                <c:pt idx="28141">
                  <c:v>31.65</c:v>
                </c:pt>
                <c:pt idx="28142">
                  <c:v>0.19661500000000001</c:v>
                </c:pt>
                <c:pt idx="28143">
                  <c:v>0.55555699999999997</c:v>
                </c:pt>
                <c:pt idx="28144">
                  <c:v>7.6937000000000005E-2</c:v>
                </c:pt>
                <c:pt idx="28145">
                  <c:v>0.15220800000000001</c:v>
                </c:pt>
                <c:pt idx="28146">
                  <c:v>1.6</c:v>
                </c:pt>
                <c:pt idx="28147">
                  <c:v>0.118357</c:v>
                </c:pt>
                <c:pt idx="28148">
                  <c:v>5.8944999999999997E-2</c:v>
                </c:pt>
                <c:pt idx="28149">
                  <c:v>5.1361999999999998E-2</c:v>
                </c:pt>
                <c:pt idx="28150">
                  <c:v>0.84865900000000005</c:v>
                </c:pt>
                <c:pt idx="28151">
                  <c:v>1.06</c:v>
                </c:pt>
                <c:pt idx="28152">
                  <c:v>0.73074700000000004</c:v>
                </c:pt>
                <c:pt idx="28153">
                  <c:v>6.67</c:v>
                </c:pt>
                <c:pt idx="28154">
                  <c:v>1.3072E-2</c:v>
                </c:pt>
                <c:pt idx="28155">
                  <c:v>0.93371800000000005</c:v>
                </c:pt>
                <c:pt idx="28156">
                  <c:v>3.19</c:v>
                </c:pt>
                <c:pt idx="28157">
                  <c:v>0.25903199999999998</c:v>
                </c:pt>
                <c:pt idx="28158">
                  <c:v>0.77776100000000004</c:v>
                </c:pt>
                <c:pt idx="28159">
                  <c:v>8.5688E-2</c:v>
                </c:pt>
                <c:pt idx="28160">
                  <c:v>2.8053000000000002E-2</c:v>
                </c:pt>
                <c:pt idx="28161">
                  <c:v>0.43147000000000002</c:v>
                </c:pt>
                <c:pt idx="28162">
                  <c:v>1.634E-2</c:v>
                </c:pt>
                <c:pt idx="28163">
                  <c:v>0.10950500000000001</c:v>
                </c:pt>
                <c:pt idx="28164">
                  <c:v>1.5430000000000001E-3</c:v>
                </c:pt>
                <c:pt idx="28165">
                  <c:v>0.19165499999999999</c:v>
                </c:pt>
                <c:pt idx="28166">
                  <c:v>3.6410000000000001E-3</c:v>
                </c:pt>
                <c:pt idx="28167">
                  <c:v>0.25835399999999997</c:v>
                </c:pt>
                <c:pt idx="28168">
                  <c:v>1.1301E-2</c:v>
                </c:pt>
                <c:pt idx="28169">
                  <c:v>1.9477999999999999E-2</c:v>
                </c:pt>
                <c:pt idx="28170">
                  <c:v>0.11666799999999999</c:v>
                </c:pt>
                <c:pt idx="28171">
                  <c:v>0.66861800000000005</c:v>
                </c:pt>
                <c:pt idx="28172">
                  <c:v>0.18557399999999999</c:v>
                </c:pt>
                <c:pt idx="28173">
                  <c:v>9.0492000000000003E-2</c:v>
                </c:pt>
                <c:pt idx="28174">
                  <c:v>2.27</c:v>
                </c:pt>
                <c:pt idx="28175">
                  <c:v>5.8370000000000002E-3</c:v>
                </c:pt>
                <c:pt idx="28176">
                  <c:v>1.03</c:v>
                </c:pt>
                <c:pt idx="28177">
                  <c:v>0.660134</c:v>
                </c:pt>
                <c:pt idx="28178">
                  <c:v>0.41811199999999998</c:v>
                </c:pt>
                <c:pt idx="28179">
                  <c:v>1.1399999999999999</c:v>
                </c:pt>
                <c:pt idx="28180">
                  <c:v>8.0160999999999996E-2</c:v>
                </c:pt>
                <c:pt idx="28181">
                  <c:v>0.36598199999999997</c:v>
                </c:pt>
                <c:pt idx="28182">
                  <c:v>6.5083000000000002E-2</c:v>
                </c:pt>
                <c:pt idx="28183">
                  <c:v>1.7850000000000001E-2</c:v>
                </c:pt>
                <c:pt idx="28184">
                  <c:v>0.325963</c:v>
                </c:pt>
                <c:pt idx="28185">
                  <c:v>3.7330000000000002E-3</c:v>
                </c:pt>
                <c:pt idx="28186">
                  <c:v>1.0161999999999999E-2</c:v>
                </c:pt>
                <c:pt idx="28187">
                  <c:v>6.9912000000000002E-2</c:v>
                </c:pt>
                <c:pt idx="28188">
                  <c:v>0.215165</c:v>
                </c:pt>
                <c:pt idx="28189">
                  <c:v>0.43096299999999998</c:v>
                </c:pt>
                <c:pt idx="28190">
                  <c:v>2.1690999999999998E-2</c:v>
                </c:pt>
                <c:pt idx="28191">
                  <c:v>0.24799199999999999</c:v>
                </c:pt>
                <c:pt idx="28192">
                  <c:v>0.44474900000000001</c:v>
                </c:pt>
                <c:pt idx="28193">
                  <c:v>0.11337899999999999</c:v>
                </c:pt>
                <c:pt idx="28194">
                  <c:v>8.43E-4</c:v>
                </c:pt>
                <c:pt idx="28195">
                  <c:v>7.3278999999999997E-2</c:v>
                </c:pt>
                <c:pt idx="28196">
                  <c:v>0.18698400000000001</c:v>
                </c:pt>
                <c:pt idx="28197">
                  <c:v>3.1708E-2</c:v>
                </c:pt>
                <c:pt idx="28198">
                  <c:v>2.4663999999999998E-2</c:v>
                </c:pt>
                <c:pt idx="28199">
                  <c:v>3.03</c:v>
                </c:pt>
                <c:pt idx="28200">
                  <c:v>7729.8</c:v>
                </c:pt>
                <c:pt idx="28201">
                  <c:v>244.61</c:v>
                </c:pt>
                <c:pt idx="28202">
                  <c:v>0.39975300000000002</c:v>
                </c:pt>
                <c:pt idx="28203">
                  <c:v>390.94</c:v>
                </c:pt>
                <c:pt idx="28204">
                  <c:v>102.2</c:v>
                </c:pt>
                <c:pt idx="28205">
                  <c:v>6.36</c:v>
                </c:pt>
                <c:pt idx="28206">
                  <c:v>30.03</c:v>
                </c:pt>
                <c:pt idx="28207">
                  <c:v>212.84</c:v>
                </c:pt>
                <c:pt idx="28208">
                  <c:v>1.01</c:v>
                </c:pt>
                <c:pt idx="28209">
                  <c:v>0.121346</c:v>
                </c:pt>
                <c:pt idx="28210">
                  <c:v>3.4020000000000002E-2</c:v>
                </c:pt>
                <c:pt idx="28211">
                  <c:v>8.2433999999999993E-2</c:v>
                </c:pt>
                <c:pt idx="28212">
                  <c:v>83.7</c:v>
                </c:pt>
                <c:pt idx="28213">
                  <c:v>146.1</c:v>
                </c:pt>
                <c:pt idx="28214">
                  <c:v>0.425757</c:v>
                </c:pt>
                <c:pt idx="28215">
                  <c:v>6.07</c:v>
                </c:pt>
                <c:pt idx="28216">
                  <c:v>8.0399999999999991</c:v>
                </c:pt>
                <c:pt idx="28217">
                  <c:v>11.48</c:v>
                </c:pt>
                <c:pt idx="28218">
                  <c:v>1.1499999999999999</c:v>
                </c:pt>
                <c:pt idx="28219">
                  <c:v>8.1487000000000004E-2</c:v>
                </c:pt>
                <c:pt idx="28220">
                  <c:v>688.25</c:v>
                </c:pt>
                <c:pt idx="28221">
                  <c:v>1.28</c:v>
                </c:pt>
                <c:pt idx="28222">
                  <c:v>78.78</c:v>
                </c:pt>
                <c:pt idx="28223">
                  <c:v>25.46</c:v>
                </c:pt>
                <c:pt idx="28224">
                  <c:v>6.4630000000000007E-2</c:v>
                </c:pt>
                <c:pt idx="28225">
                  <c:v>7.6779999999999999E-3</c:v>
                </c:pt>
                <c:pt idx="28226">
                  <c:v>0.32464799999999999</c:v>
                </c:pt>
                <c:pt idx="28227">
                  <c:v>3.0400000000000002E-3</c:v>
                </c:pt>
                <c:pt idx="28228">
                  <c:v>1.03</c:v>
                </c:pt>
                <c:pt idx="28229">
                  <c:v>1</c:v>
                </c:pt>
                <c:pt idx="28230">
                  <c:v>2.99</c:v>
                </c:pt>
                <c:pt idx="28231">
                  <c:v>2.0299999999999998</c:v>
                </c:pt>
                <c:pt idx="28232">
                  <c:v>1.304E-3</c:v>
                </c:pt>
                <c:pt idx="28233">
                  <c:v>25.69</c:v>
                </c:pt>
                <c:pt idx="28234">
                  <c:v>1.9040000000000001E-3</c:v>
                </c:pt>
                <c:pt idx="28235">
                  <c:v>1</c:v>
                </c:pt>
                <c:pt idx="28236">
                  <c:v>6.3885999999999998E-2</c:v>
                </c:pt>
                <c:pt idx="28237">
                  <c:v>2.2799999999999998</c:v>
                </c:pt>
                <c:pt idx="28238">
                  <c:v>1.94</c:v>
                </c:pt>
                <c:pt idx="28239">
                  <c:v>1.19</c:v>
                </c:pt>
                <c:pt idx="28240">
                  <c:v>3.1593999999999997E-2</c:v>
                </c:pt>
                <c:pt idx="28241">
                  <c:v>8.6799999999999996E-4</c:v>
                </c:pt>
                <c:pt idx="28242">
                  <c:v>1.52</c:v>
                </c:pt>
                <c:pt idx="28243">
                  <c:v>17.690000000000001</c:v>
                </c:pt>
                <c:pt idx="28244">
                  <c:v>0.31165399999999999</c:v>
                </c:pt>
                <c:pt idx="28245">
                  <c:v>2.1399999999999999E-2</c:v>
                </c:pt>
                <c:pt idx="28246">
                  <c:v>2.72</c:v>
                </c:pt>
                <c:pt idx="28247">
                  <c:v>9.41E-4</c:v>
                </c:pt>
                <c:pt idx="28248">
                  <c:v>0.35752099999999998</c:v>
                </c:pt>
                <c:pt idx="28249">
                  <c:v>1.4194E-2</c:v>
                </c:pt>
                <c:pt idx="28250">
                  <c:v>1.47</c:v>
                </c:pt>
                <c:pt idx="28251">
                  <c:v>0.99512999999999996</c:v>
                </c:pt>
                <c:pt idx="28252">
                  <c:v>5.9624999999999997E-2</c:v>
                </c:pt>
                <c:pt idx="28253">
                  <c:v>3.05</c:v>
                </c:pt>
                <c:pt idx="28254">
                  <c:v>0.45662999999999998</c:v>
                </c:pt>
                <c:pt idx="28255">
                  <c:v>0.13856299999999999</c:v>
                </c:pt>
                <c:pt idx="28256">
                  <c:v>8.5260000000000006E-3</c:v>
                </c:pt>
                <c:pt idx="28257">
                  <c:v>0.49837199999999998</c:v>
                </c:pt>
                <c:pt idx="28258">
                  <c:v>1.1013999999999999E-2</c:v>
                </c:pt>
                <c:pt idx="28259">
                  <c:v>3.0839999999999999E-3</c:v>
                </c:pt>
                <c:pt idx="28260">
                  <c:v>1.7459999999999999E-3</c:v>
                </c:pt>
                <c:pt idx="28261">
                  <c:v>43.56</c:v>
                </c:pt>
                <c:pt idx="28262">
                  <c:v>0.228381</c:v>
                </c:pt>
                <c:pt idx="28263">
                  <c:v>0.35834899999999997</c:v>
                </c:pt>
                <c:pt idx="28264">
                  <c:v>0.130716</c:v>
                </c:pt>
                <c:pt idx="28265">
                  <c:v>0.14302699999999999</c:v>
                </c:pt>
                <c:pt idx="28266">
                  <c:v>6.1779000000000001E-2</c:v>
                </c:pt>
                <c:pt idx="28267">
                  <c:v>1.1299999999999999</c:v>
                </c:pt>
                <c:pt idx="28268">
                  <c:v>1162.79</c:v>
                </c:pt>
                <c:pt idx="28269">
                  <c:v>5.91</c:v>
                </c:pt>
                <c:pt idx="28270">
                  <c:v>0.204791</c:v>
                </c:pt>
                <c:pt idx="28271">
                  <c:v>2.5860000000000001E-2</c:v>
                </c:pt>
                <c:pt idx="28272">
                  <c:v>1.19</c:v>
                </c:pt>
                <c:pt idx="28273">
                  <c:v>0.85507100000000003</c:v>
                </c:pt>
                <c:pt idx="28274">
                  <c:v>0.2424</c:v>
                </c:pt>
                <c:pt idx="28275">
                  <c:v>1.41</c:v>
                </c:pt>
                <c:pt idx="28276">
                  <c:v>1.06</c:v>
                </c:pt>
                <c:pt idx="28277">
                  <c:v>187.99</c:v>
                </c:pt>
                <c:pt idx="28278">
                  <c:v>8.5852999999999999E-2</c:v>
                </c:pt>
                <c:pt idx="28279">
                  <c:v>0.99674300000000005</c:v>
                </c:pt>
                <c:pt idx="28280">
                  <c:v>1.96</c:v>
                </c:pt>
                <c:pt idx="28281">
                  <c:v>1.45</c:v>
                </c:pt>
                <c:pt idx="28282">
                  <c:v>8.0238000000000004E-2</c:v>
                </c:pt>
                <c:pt idx="28283">
                  <c:v>0.27029500000000001</c:v>
                </c:pt>
                <c:pt idx="28284">
                  <c:v>1.75</c:v>
                </c:pt>
                <c:pt idx="28285">
                  <c:v>1.0566000000000001E-2</c:v>
                </c:pt>
                <c:pt idx="28286">
                  <c:v>7.2992000000000001E-2</c:v>
                </c:pt>
                <c:pt idx="28287">
                  <c:v>0.179702</c:v>
                </c:pt>
                <c:pt idx="28288">
                  <c:v>6.86</c:v>
                </c:pt>
                <c:pt idx="28289">
                  <c:v>4.4513999999999998E-2</c:v>
                </c:pt>
                <c:pt idx="28290">
                  <c:v>0.56463399999999997</c:v>
                </c:pt>
                <c:pt idx="28291">
                  <c:v>9.58</c:v>
                </c:pt>
                <c:pt idx="28292">
                  <c:v>31.43</c:v>
                </c:pt>
                <c:pt idx="28293">
                  <c:v>7.5522000000000006E-2</c:v>
                </c:pt>
                <c:pt idx="28294">
                  <c:v>0.187502</c:v>
                </c:pt>
                <c:pt idx="28295">
                  <c:v>1.61</c:v>
                </c:pt>
                <c:pt idx="28296">
                  <c:v>0.118211</c:v>
                </c:pt>
                <c:pt idx="28297">
                  <c:v>0.148618</c:v>
                </c:pt>
                <c:pt idx="28298">
                  <c:v>3.4465000000000003E-2</c:v>
                </c:pt>
                <c:pt idx="28299">
                  <c:v>5.8457000000000002E-2</c:v>
                </c:pt>
                <c:pt idx="28300">
                  <c:v>0.76198100000000002</c:v>
                </c:pt>
                <c:pt idx="28301">
                  <c:v>1.06</c:v>
                </c:pt>
                <c:pt idx="28302">
                  <c:v>5.0570999999999998E-2</c:v>
                </c:pt>
                <c:pt idx="28303">
                  <c:v>1.8780000000000002E-2</c:v>
                </c:pt>
                <c:pt idx="28304">
                  <c:v>6.59</c:v>
                </c:pt>
                <c:pt idx="28305">
                  <c:v>1.3106E-2</c:v>
                </c:pt>
                <c:pt idx="28306">
                  <c:v>0.93794</c:v>
                </c:pt>
                <c:pt idx="28307">
                  <c:v>0.79020800000000002</c:v>
                </c:pt>
                <c:pt idx="28308">
                  <c:v>4.0530000000000002E-3</c:v>
                </c:pt>
                <c:pt idx="28309">
                  <c:v>3.09</c:v>
                </c:pt>
                <c:pt idx="28310">
                  <c:v>0.76587000000000005</c:v>
                </c:pt>
                <c:pt idx="28311">
                  <c:v>8.3920999999999996E-2</c:v>
                </c:pt>
                <c:pt idx="28312">
                  <c:v>0.24840699999999999</c:v>
                </c:pt>
                <c:pt idx="28313">
                  <c:v>1.611E-3</c:v>
                </c:pt>
                <c:pt idx="28314">
                  <c:v>0.43265700000000001</c:v>
                </c:pt>
                <c:pt idx="28315">
                  <c:v>2.1187000000000001E-2</c:v>
                </c:pt>
                <c:pt idx="28316">
                  <c:v>0.216977</c:v>
                </c:pt>
                <c:pt idx="28317">
                  <c:v>0.19531100000000001</c:v>
                </c:pt>
                <c:pt idx="28318">
                  <c:v>0.110004</c:v>
                </c:pt>
                <c:pt idx="28319">
                  <c:v>1.1199000000000001E-2</c:v>
                </c:pt>
                <c:pt idx="28320">
                  <c:v>0.11862</c:v>
                </c:pt>
                <c:pt idx="28321">
                  <c:v>0.67430800000000002</c:v>
                </c:pt>
                <c:pt idx="28322">
                  <c:v>0.24404699999999999</c:v>
                </c:pt>
                <c:pt idx="28323">
                  <c:v>0.136403</c:v>
                </c:pt>
                <c:pt idx="28324">
                  <c:v>5.973E-3</c:v>
                </c:pt>
                <c:pt idx="28325">
                  <c:v>4.0010000000000002E-3</c:v>
                </c:pt>
                <c:pt idx="28326">
                  <c:v>8.9672000000000002E-2</c:v>
                </c:pt>
                <c:pt idx="28327">
                  <c:v>1.04</c:v>
                </c:pt>
                <c:pt idx="28328">
                  <c:v>0.65919799999999995</c:v>
                </c:pt>
                <c:pt idx="28329">
                  <c:v>0.41969099999999998</c:v>
                </c:pt>
                <c:pt idx="28330">
                  <c:v>0.32702399999999998</c:v>
                </c:pt>
                <c:pt idx="28331">
                  <c:v>1.1200000000000001</c:v>
                </c:pt>
                <c:pt idx="28332">
                  <c:v>7.1665999999999994E-2</c:v>
                </c:pt>
                <c:pt idx="28333">
                  <c:v>2.2678E-2</c:v>
                </c:pt>
                <c:pt idx="28334">
                  <c:v>0.219134</c:v>
                </c:pt>
                <c:pt idx="28335">
                  <c:v>0.47069800000000001</c:v>
                </c:pt>
                <c:pt idx="28336">
                  <c:v>0.35543999999999998</c:v>
                </c:pt>
                <c:pt idx="28337">
                  <c:v>1.07</c:v>
                </c:pt>
                <c:pt idx="28338">
                  <c:v>2.8042999999999998E-2</c:v>
                </c:pt>
                <c:pt idx="28339">
                  <c:v>1.736E-2</c:v>
                </c:pt>
                <c:pt idx="28340">
                  <c:v>9.9570000000000006E-3</c:v>
                </c:pt>
                <c:pt idx="28341">
                  <c:v>2.0699999999999998</c:v>
                </c:pt>
                <c:pt idx="28342">
                  <c:v>6.2591999999999995E-2</c:v>
                </c:pt>
                <c:pt idx="28343">
                  <c:v>7.4476000000000001E-2</c:v>
                </c:pt>
                <c:pt idx="28344">
                  <c:v>3.42</c:v>
                </c:pt>
                <c:pt idx="28345">
                  <c:v>0.24479600000000001</c:v>
                </c:pt>
                <c:pt idx="28346">
                  <c:v>0.42525000000000002</c:v>
                </c:pt>
                <c:pt idx="28347">
                  <c:v>0.4083</c:v>
                </c:pt>
                <c:pt idx="28348">
                  <c:v>1.7939E-2</c:v>
                </c:pt>
                <c:pt idx="28349">
                  <c:v>3.1088999999999999E-2</c:v>
                </c:pt>
                <c:pt idx="28350">
                  <c:v>7643.5</c:v>
                </c:pt>
                <c:pt idx="28351">
                  <c:v>240.06</c:v>
                </c:pt>
                <c:pt idx="28352">
                  <c:v>0.409941</c:v>
                </c:pt>
                <c:pt idx="28353">
                  <c:v>378.33</c:v>
                </c:pt>
                <c:pt idx="28354">
                  <c:v>103.63</c:v>
                </c:pt>
                <c:pt idx="28355">
                  <c:v>6.09</c:v>
                </c:pt>
                <c:pt idx="28356">
                  <c:v>30.37</c:v>
                </c:pt>
                <c:pt idx="28357">
                  <c:v>188.61</c:v>
                </c:pt>
                <c:pt idx="28358">
                  <c:v>1</c:v>
                </c:pt>
                <c:pt idx="28359">
                  <c:v>0.120894</c:v>
                </c:pt>
                <c:pt idx="28360">
                  <c:v>3.1857000000000003E-2</c:v>
                </c:pt>
                <c:pt idx="28361">
                  <c:v>7.9514000000000001E-2</c:v>
                </c:pt>
                <c:pt idx="28362">
                  <c:v>83.89</c:v>
                </c:pt>
                <c:pt idx="28363">
                  <c:v>142.35</c:v>
                </c:pt>
                <c:pt idx="28364">
                  <c:v>0.413935</c:v>
                </c:pt>
                <c:pt idx="28365">
                  <c:v>5.9</c:v>
                </c:pt>
                <c:pt idx="28366">
                  <c:v>1.3</c:v>
                </c:pt>
                <c:pt idx="28367">
                  <c:v>7.55</c:v>
                </c:pt>
                <c:pt idx="28368">
                  <c:v>11.19</c:v>
                </c:pt>
                <c:pt idx="28369">
                  <c:v>8.0415E-2</c:v>
                </c:pt>
                <c:pt idx="28370">
                  <c:v>709.68</c:v>
                </c:pt>
                <c:pt idx="28371">
                  <c:v>1.26</c:v>
                </c:pt>
                <c:pt idx="28372">
                  <c:v>78.010000000000005</c:v>
                </c:pt>
                <c:pt idx="28373">
                  <c:v>24.82</c:v>
                </c:pt>
                <c:pt idx="28374">
                  <c:v>6.3414999999999999E-2</c:v>
                </c:pt>
                <c:pt idx="28375">
                  <c:v>7.4339999999999996E-3</c:v>
                </c:pt>
                <c:pt idx="28376">
                  <c:v>0.31687700000000002</c:v>
                </c:pt>
                <c:pt idx="28377">
                  <c:v>1.08</c:v>
                </c:pt>
                <c:pt idx="28378">
                  <c:v>3.0349999999999999E-3</c:v>
                </c:pt>
                <c:pt idx="28379">
                  <c:v>1</c:v>
                </c:pt>
                <c:pt idx="28380">
                  <c:v>2.92</c:v>
                </c:pt>
                <c:pt idx="28381">
                  <c:v>1.87</c:v>
                </c:pt>
                <c:pt idx="28382">
                  <c:v>1.2279999999999999E-3</c:v>
                </c:pt>
                <c:pt idx="28383">
                  <c:v>1</c:v>
                </c:pt>
                <c:pt idx="28384">
                  <c:v>1.843E-3</c:v>
                </c:pt>
                <c:pt idx="28385">
                  <c:v>24.79</c:v>
                </c:pt>
                <c:pt idx="28386">
                  <c:v>2.25</c:v>
                </c:pt>
                <c:pt idx="28387">
                  <c:v>1.9</c:v>
                </c:pt>
                <c:pt idx="28388">
                  <c:v>5.9811999999999997E-2</c:v>
                </c:pt>
                <c:pt idx="28389">
                  <c:v>1.1399999999999999</c:v>
                </c:pt>
                <c:pt idx="28390">
                  <c:v>3.2259000000000003E-2</c:v>
                </c:pt>
                <c:pt idx="28391">
                  <c:v>8.4199999999999998E-4</c:v>
                </c:pt>
                <c:pt idx="28392">
                  <c:v>1.48</c:v>
                </c:pt>
                <c:pt idx="28393">
                  <c:v>2.2436999999999999E-2</c:v>
                </c:pt>
                <c:pt idx="28394">
                  <c:v>17.14</c:v>
                </c:pt>
                <c:pt idx="28395">
                  <c:v>0.31085299999999999</c:v>
                </c:pt>
                <c:pt idx="28396">
                  <c:v>1.5</c:v>
                </c:pt>
                <c:pt idx="28397">
                  <c:v>0.35531699999999999</c:v>
                </c:pt>
                <c:pt idx="28398">
                  <c:v>0.99170599999999998</c:v>
                </c:pt>
                <c:pt idx="28399">
                  <c:v>1.4069999999999999E-2</c:v>
                </c:pt>
                <c:pt idx="28400">
                  <c:v>8.9400000000000005E-4</c:v>
                </c:pt>
                <c:pt idx="28401">
                  <c:v>5.9493999999999998E-2</c:v>
                </c:pt>
                <c:pt idx="28402">
                  <c:v>3.04</c:v>
                </c:pt>
                <c:pt idx="28403">
                  <c:v>0.462364</c:v>
                </c:pt>
                <c:pt idx="28404">
                  <c:v>8.8929999999999999E-3</c:v>
                </c:pt>
                <c:pt idx="28405">
                  <c:v>2.12</c:v>
                </c:pt>
                <c:pt idx="28406">
                  <c:v>0.13266500000000001</c:v>
                </c:pt>
                <c:pt idx="28407">
                  <c:v>0.48643599999999998</c:v>
                </c:pt>
                <c:pt idx="28408">
                  <c:v>1.0793000000000001E-2</c:v>
                </c:pt>
                <c:pt idx="28409">
                  <c:v>3.009E-3</c:v>
                </c:pt>
                <c:pt idx="28410">
                  <c:v>1.6930000000000001E-3</c:v>
                </c:pt>
                <c:pt idx="28411">
                  <c:v>43.08</c:v>
                </c:pt>
                <c:pt idx="28412">
                  <c:v>0.227882</c:v>
                </c:pt>
                <c:pt idx="28413">
                  <c:v>0.129161</c:v>
                </c:pt>
                <c:pt idx="28414">
                  <c:v>0.144203</c:v>
                </c:pt>
                <c:pt idx="28415">
                  <c:v>0.34743200000000002</c:v>
                </c:pt>
                <c:pt idx="28416">
                  <c:v>1152.82</c:v>
                </c:pt>
                <c:pt idx="28417">
                  <c:v>1.1000000000000001</c:v>
                </c:pt>
                <c:pt idx="28418">
                  <c:v>1.3</c:v>
                </c:pt>
                <c:pt idx="28419">
                  <c:v>5.68</c:v>
                </c:pt>
                <c:pt idx="28420">
                  <c:v>2.571E-2</c:v>
                </c:pt>
                <c:pt idx="28421">
                  <c:v>1.42</c:v>
                </c:pt>
                <c:pt idx="28422">
                  <c:v>0.188609</c:v>
                </c:pt>
                <c:pt idx="28423">
                  <c:v>1.96</c:v>
                </c:pt>
                <c:pt idx="28424">
                  <c:v>0.85268600000000006</c:v>
                </c:pt>
                <c:pt idx="28425">
                  <c:v>0.29301100000000002</c:v>
                </c:pt>
                <c:pt idx="28426">
                  <c:v>2</c:v>
                </c:pt>
                <c:pt idx="28427">
                  <c:v>0.236624</c:v>
                </c:pt>
                <c:pt idx="28428">
                  <c:v>1.04</c:v>
                </c:pt>
                <c:pt idx="28429">
                  <c:v>0.99605999999999995</c:v>
                </c:pt>
                <c:pt idx="28430">
                  <c:v>8.4744E-2</c:v>
                </c:pt>
                <c:pt idx="28431">
                  <c:v>180.25</c:v>
                </c:pt>
                <c:pt idx="28432">
                  <c:v>1.44</c:v>
                </c:pt>
                <c:pt idx="28433">
                  <c:v>7.8983999999999999E-2</c:v>
                </c:pt>
                <c:pt idx="28434">
                  <c:v>0.19003900000000001</c:v>
                </c:pt>
                <c:pt idx="28435">
                  <c:v>4.5775000000000003E-2</c:v>
                </c:pt>
                <c:pt idx="28436">
                  <c:v>1.0477E-2</c:v>
                </c:pt>
                <c:pt idx="28437">
                  <c:v>3.95</c:v>
                </c:pt>
                <c:pt idx="28438">
                  <c:v>7.2189000000000003E-2</c:v>
                </c:pt>
                <c:pt idx="28439">
                  <c:v>4.4653999999999999E-2</c:v>
                </c:pt>
                <c:pt idx="28440">
                  <c:v>31.33</c:v>
                </c:pt>
                <c:pt idx="28441">
                  <c:v>9.4600000000000009</c:v>
                </c:pt>
                <c:pt idx="28442">
                  <c:v>0.54851700000000003</c:v>
                </c:pt>
                <c:pt idx="28443">
                  <c:v>0.18687500000000001</c:v>
                </c:pt>
                <c:pt idx="28444">
                  <c:v>5.5065999999999997E-2</c:v>
                </c:pt>
                <c:pt idx="28445">
                  <c:v>7.2258000000000003E-2</c:v>
                </c:pt>
                <c:pt idx="28446">
                  <c:v>0.14502200000000001</c:v>
                </c:pt>
                <c:pt idx="28447">
                  <c:v>5.8155999999999999E-2</c:v>
                </c:pt>
                <c:pt idx="28448">
                  <c:v>5.65</c:v>
                </c:pt>
                <c:pt idx="28449">
                  <c:v>1.5</c:v>
                </c:pt>
                <c:pt idx="28450">
                  <c:v>3.3020000000000001E-2</c:v>
                </c:pt>
                <c:pt idx="28451">
                  <c:v>0.110031</c:v>
                </c:pt>
                <c:pt idx="28452">
                  <c:v>1.387E-2</c:v>
                </c:pt>
                <c:pt idx="28453">
                  <c:v>0.73349699999999995</c:v>
                </c:pt>
                <c:pt idx="28454">
                  <c:v>1.04</c:v>
                </c:pt>
                <c:pt idx="28455">
                  <c:v>9.2155000000000001E-2</c:v>
                </c:pt>
                <c:pt idx="28456">
                  <c:v>6.67</c:v>
                </c:pt>
                <c:pt idx="28457">
                  <c:v>1.05</c:v>
                </c:pt>
                <c:pt idx="28458">
                  <c:v>1.8182E-2</c:v>
                </c:pt>
                <c:pt idx="28459">
                  <c:v>0.93571300000000002</c:v>
                </c:pt>
                <c:pt idx="28460">
                  <c:v>3.11</c:v>
                </c:pt>
                <c:pt idx="28461">
                  <c:v>1.673E-3</c:v>
                </c:pt>
                <c:pt idx="28462">
                  <c:v>0.76760499999999998</c:v>
                </c:pt>
                <c:pt idx="28463">
                  <c:v>4.006E-3</c:v>
                </c:pt>
                <c:pt idx="28464">
                  <c:v>0.761432</c:v>
                </c:pt>
                <c:pt idx="28465">
                  <c:v>2.1946E-2</c:v>
                </c:pt>
                <c:pt idx="28466">
                  <c:v>0.60898600000000003</c:v>
                </c:pt>
                <c:pt idx="28467">
                  <c:v>0.24851500000000001</c:v>
                </c:pt>
                <c:pt idx="28468">
                  <c:v>1.2414E-2</c:v>
                </c:pt>
                <c:pt idx="28469">
                  <c:v>0.21521399999999999</c:v>
                </c:pt>
                <c:pt idx="28470">
                  <c:v>0.19353100000000001</c:v>
                </c:pt>
                <c:pt idx="28471">
                  <c:v>0.108906</c:v>
                </c:pt>
                <c:pt idx="28472">
                  <c:v>0.412798</c:v>
                </c:pt>
                <c:pt idx="28473">
                  <c:v>0.43480000000000002</c:v>
                </c:pt>
                <c:pt idx="28474">
                  <c:v>0.24924099999999999</c:v>
                </c:pt>
                <c:pt idx="28475">
                  <c:v>0.11744</c:v>
                </c:pt>
                <c:pt idx="28476">
                  <c:v>0.66503000000000001</c:v>
                </c:pt>
                <c:pt idx="28477">
                  <c:v>4.1099999999999999E-3</c:v>
                </c:pt>
                <c:pt idx="28478">
                  <c:v>5.9709999999999997E-3</c:v>
                </c:pt>
                <c:pt idx="28479">
                  <c:v>2.4500999999999998E-2</c:v>
                </c:pt>
                <c:pt idx="28480">
                  <c:v>7.7403E-2</c:v>
                </c:pt>
                <c:pt idx="28481">
                  <c:v>9.0525999999999995E-2</c:v>
                </c:pt>
                <c:pt idx="28482">
                  <c:v>5.6564999999999997E-2</c:v>
                </c:pt>
                <c:pt idx="28483">
                  <c:v>2.21</c:v>
                </c:pt>
                <c:pt idx="28484">
                  <c:v>0.49841800000000003</c:v>
                </c:pt>
                <c:pt idx="28485">
                  <c:v>0.41131600000000001</c:v>
                </c:pt>
                <c:pt idx="28486">
                  <c:v>1.1399999999999999</c:v>
                </c:pt>
                <c:pt idx="28487">
                  <c:v>1.0333E-2</c:v>
                </c:pt>
                <c:pt idx="28488">
                  <c:v>0.62884700000000004</c:v>
                </c:pt>
                <c:pt idx="28489">
                  <c:v>0.219083</c:v>
                </c:pt>
                <c:pt idx="28490">
                  <c:v>0.323183</c:v>
                </c:pt>
                <c:pt idx="28491">
                  <c:v>1.7493000000000002E-2</c:v>
                </c:pt>
                <c:pt idx="28492">
                  <c:v>3.58</c:v>
                </c:pt>
                <c:pt idx="28493">
                  <c:v>1.07</c:v>
                </c:pt>
                <c:pt idx="28494">
                  <c:v>0.118617</c:v>
                </c:pt>
                <c:pt idx="28495">
                  <c:v>1.9113000000000002E-2</c:v>
                </c:pt>
                <c:pt idx="28496">
                  <c:v>0.25184499999999999</c:v>
                </c:pt>
                <c:pt idx="28497">
                  <c:v>0.32395400000000002</c:v>
                </c:pt>
                <c:pt idx="28498">
                  <c:v>6.0254000000000002E-2</c:v>
                </c:pt>
                <c:pt idx="28499">
                  <c:v>2.5839000000000001E-2</c:v>
                </c:pt>
                <c:pt idx="28500">
                  <c:v>8034.85</c:v>
                </c:pt>
                <c:pt idx="28501">
                  <c:v>250.98</c:v>
                </c:pt>
                <c:pt idx="28502">
                  <c:v>0.42436299999999999</c:v>
                </c:pt>
                <c:pt idx="28503">
                  <c:v>116.49</c:v>
                </c:pt>
                <c:pt idx="28504">
                  <c:v>402.44</c:v>
                </c:pt>
                <c:pt idx="28505">
                  <c:v>6.64</c:v>
                </c:pt>
                <c:pt idx="28506">
                  <c:v>31.68</c:v>
                </c:pt>
                <c:pt idx="28507">
                  <c:v>204.81</c:v>
                </c:pt>
                <c:pt idx="28508">
                  <c:v>1.01</c:v>
                </c:pt>
                <c:pt idx="28509">
                  <c:v>0.12707299999999999</c:v>
                </c:pt>
                <c:pt idx="28510">
                  <c:v>3.3776E-2</c:v>
                </c:pt>
                <c:pt idx="28511">
                  <c:v>8.5819000000000006E-2</c:v>
                </c:pt>
                <c:pt idx="28512">
                  <c:v>88.45</c:v>
                </c:pt>
                <c:pt idx="28513">
                  <c:v>149.91</c:v>
                </c:pt>
                <c:pt idx="28514">
                  <c:v>0.445849</c:v>
                </c:pt>
                <c:pt idx="28515">
                  <c:v>6.33</c:v>
                </c:pt>
                <c:pt idx="28516">
                  <c:v>8.23</c:v>
                </c:pt>
                <c:pt idx="28517">
                  <c:v>1.35</c:v>
                </c:pt>
                <c:pt idx="28518">
                  <c:v>12.26</c:v>
                </c:pt>
                <c:pt idx="28519">
                  <c:v>8.6946999999999997E-2</c:v>
                </c:pt>
                <c:pt idx="28520">
                  <c:v>764.58</c:v>
                </c:pt>
                <c:pt idx="28521">
                  <c:v>1.35</c:v>
                </c:pt>
                <c:pt idx="28522">
                  <c:v>84.08</c:v>
                </c:pt>
                <c:pt idx="28523">
                  <c:v>26.64</c:v>
                </c:pt>
                <c:pt idx="28524">
                  <c:v>6.5922999999999995E-2</c:v>
                </c:pt>
                <c:pt idx="28525">
                  <c:v>0.34351500000000001</c:v>
                </c:pt>
                <c:pt idx="28526">
                  <c:v>7.7539999999999996E-3</c:v>
                </c:pt>
                <c:pt idx="28527">
                  <c:v>1.18</c:v>
                </c:pt>
                <c:pt idx="28528">
                  <c:v>3.1180000000000001E-3</c:v>
                </c:pt>
                <c:pt idx="28529">
                  <c:v>1</c:v>
                </c:pt>
                <c:pt idx="28530">
                  <c:v>3.17</c:v>
                </c:pt>
                <c:pt idx="28531">
                  <c:v>1.3389999999999999E-3</c:v>
                </c:pt>
                <c:pt idx="28532">
                  <c:v>2.0099999999999998</c:v>
                </c:pt>
                <c:pt idx="28533">
                  <c:v>26.73</c:v>
                </c:pt>
                <c:pt idx="28534">
                  <c:v>1.9449999999999999E-3</c:v>
                </c:pt>
                <c:pt idx="28535">
                  <c:v>1.01</c:v>
                </c:pt>
                <c:pt idx="28536">
                  <c:v>2.09</c:v>
                </c:pt>
                <c:pt idx="28537">
                  <c:v>2.38</c:v>
                </c:pt>
                <c:pt idx="28538">
                  <c:v>6.3774999999999998E-2</c:v>
                </c:pt>
                <c:pt idx="28539">
                  <c:v>1.23</c:v>
                </c:pt>
                <c:pt idx="28540">
                  <c:v>2.4570000000000002E-2</c:v>
                </c:pt>
                <c:pt idx="28541">
                  <c:v>8.9999999999999998E-4</c:v>
                </c:pt>
                <c:pt idx="28542">
                  <c:v>1.59</c:v>
                </c:pt>
                <c:pt idx="28543">
                  <c:v>18.5</c:v>
                </c:pt>
                <c:pt idx="28544">
                  <c:v>0.330679</c:v>
                </c:pt>
                <c:pt idx="28545">
                  <c:v>1.62</c:v>
                </c:pt>
                <c:pt idx="28546">
                  <c:v>0.382461</c:v>
                </c:pt>
                <c:pt idx="28547">
                  <c:v>1.4758E-2</c:v>
                </c:pt>
                <c:pt idx="28548">
                  <c:v>9.4200000000000002E-4</c:v>
                </c:pt>
                <c:pt idx="28549">
                  <c:v>2.6412999999999999E-2</c:v>
                </c:pt>
                <c:pt idx="28550">
                  <c:v>6.3273999999999997E-2</c:v>
                </c:pt>
                <c:pt idx="28551">
                  <c:v>1</c:v>
                </c:pt>
                <c:pt idx="28552">
                  <c:v>3.09</c:v>
                </c:pt>
                <c:pt idx="28553">
                  <c:v>9.4149999999999998E-3</c:v>
                </c:pt>
                <c:pt idx="28554">
                  <c:v>2.19</c:v>
                </c:pt>
                <c:pt idx="28555">
                  <c:v>0.43782799999999999</c:v>
                </c:pt>
                <c:pt idx="28556">
                  <c:v>1.9380000000000001E-3</c:v>
                </c:pt>
                <c:pt idx="28557">
                  <c:v>0.13694300000000001</c:v>
                </c:pt>
                <c:pt idx="28558">
                  <c:v>0.50887199999999999</c:v>
                </c:pt>
                <c:pt idx="28559">
                  <c:v>1.1356E-2</c:v>
                </c:pt>
                <c:pt idx="28560">
                  <c:v>3.2360000000000002E-3</c:v>
                </c:pt>
                <c:pt idx="28561">
                  <c:v>45.36</c:v>
                </c:pt>
                <c:pt idx="28562">
                  <c:v>0.37598500000000001</c:v>
                </c:pt>
                <c:pt idx="28563">
                  <c:v>0.15379699999999999</c:v>
                </c:pt>
                <c:pt idx="28564">
                  <c:v>0.13405600000000001</c:v>
                </c:pt>
                <c:pt idx="28565">
                  <c:v>0.115452</c:v>
                </c:pt>
                <c:pt idx="28566">
                  <c:v>1.56</c:v>
                </c:pt>
                <c:pt idx="28567">
                  <c:v>0.21729699999999999</c:v>
                </c:pt>
                <c:pt idx="28568">
                  <c:v>1.19</c:v>
                </c:pt>
                <c:pt idx="28569">
                  <c:v>1213.6600000000001</c:v>
                </c:pt>
                <c:pt idx="28570">
                  <c:v>2.9621999999999999E-2</c:v>
                </c:pt>
                <c:pt idx="28571">
                  <c:v>6.01</c:v>
                </c:pt>
                <c:pt idx="28572">
                  <c:v>2.12</c:v>
                </c:pt>
                <c:pt idx="28573">
                  <c:v>0.91056499999999996</c:v>
                </c:pt>
                <c:pt idx="28574">
                  <c:v>1.49</c:v>
                </c:pt>
                <c:pt idx="28575">
                  <c:v>2.14</c:v>
                </c:pt>
                <c:pt idx="28576">
                  <c:v>9.1606999999999994E-2</c:v>
                </c:pt>
                <c:pt idx="28577">
                  <c:v>0.19167899999999999</c:v>
                </c:pt>
                <c:pt idx="28578">
                  <c:v>0.199791</c:v>
                </c:pt>
                <c:pt idx="28579">
                  <c:v>1.08</c:v>
                </c:pt>
                <c:pt idx="28580">
                  <c:v>191.79</c:v>
                </c:pt>
                <c:pt idx="28581">
                  <c:v>1.52</c:v>
                </c:pt>
                <c:pt idx="28582">
                  <c:v>0.24121600000000001</c:v>
                </c:pt>
                <c:pt idx="28583">
                  <c:v>0.99645499999999998</c:v>
                </c:pt>
                <c:pt idx="28584">
                  <c:v>0.28314</c:v>
                </c:pt>
                <c:pt idx="28585">
                  <c:v>1.1172E-2</c:v>
                </c:pt>
                <c:pt idx="28586">
                  <c:v>7.9708000000000001E-2</c:v>
                </c:pt>
                <c:pt idx="28587">
                  <c:v>4.4339000000000003E-2</c:v>
                </c:pt>
                <c:pt idx="28588">
                  <c:v>0.60994800000000005</c:v>
                </c:pt>
                <c:pt idx="28589">
                  <c:v>4.7234999999999999E-2</c:v>
                </c:pt>
                <c:pt idx="28590">
                  <c:v>10.24</c:v>
                </c:pt>
                <c:pt idx="28591">
                  <c:v>33.049999999999997</c:v>
                </c:pt>
                <c:pt idx="28592">
                  <c:v>6.82</c:v>
                </c:pt>
                <c:pt idx="28593">
                  <c:v>8.5299999999999994</c:v>
                </c:pt>
                <c:pt idx="28594">
                  <c:v>0.20501800000000001</c:v>
                </c:pt>
                <c:pt idx="28595">
                  <c:v>8.1198000000000006E-2</c:v>
                </c:pt>
                <c:pt idx="28596">
                  <c:v>6.4125000000000001E-2</c:v>
                </c:pt>
                <c:pt idx="28597">
                  <c:v>1.66</c:v>
                </c:pt>
                <c:pt idx="28598">
                  <c:v>5.7146000000000002E-2</c:v>
                </c:pt>
                <c:pt idx="28599">
                  <c:v>0.79703900000000005</c:v>
                </c:pt>
                <c:pt idx="28600">
                  <c:v>0.91165499999999999</c:v>
                </c:pt>
                <c:pt idx="28601">
                  <c:v>3.4437000000000002E-2</c:v>
                </c:pt>
                <c:pt idx="28602">
                  <c:v>1.4618000000000001E-2</c:v>
                </c:pt>
                <c:pt idx="28603">
                  <c:v>0.146397</c:v>
                </c:pt>
                <c:pt idx="28604">
                  <c:v>9.9288000000000001E-2</c:v>
                </c:pt>
                <c:pt idx="28605">
                  <c:v>4.6369999999999996E-3</c:v>
                </c:pt>
                <c:pt idx="28606">
                  <c:v>0.113762</c:v>
                </c:pt>
                <c:pt idx="28607">
                  <c:v>1.1299999999999999</c:v>
                </c:pt>
                <c:pt idx="28608">
                  <c:v>1.8420000000000001E-3</c:v>
                </c:pt>
                <c:pt idx="28609">
                  <c:v>0.97775299999999998</c:v>
                </c:pt>
                <c:pt idx="28610">
                  <c:v>1.8894999999999999E-2</c:v>
                </c:pt>
                <c:pt idx="28611">
                  <c:v>3.33</c:v>
                </c:pt>
                <c:pt idx="28612">
                  <c:v>0.48511199999999999</c:v>
                </c:pt>
                <c:pt idx="28613">
                  <c:v>2.3483E-2</c:v>
                </c:pt>
                <c:pt idx="28614">
                  <c:v>0.807141</c:v>
                </c:pt>
                <c:pt idx="28615">
                  <c:v>0.98847399999999996</c:v>
                </c:pt>
                <c:pt idx="28616">
                  <c:v>0.121836</c:v>
                </c:pt>
                <c:pt idx="28617">
                  <c:v>1.3094E-2</c:v>
                </c:pt>
                <c:pt idx="28618">
                  <c:v>0.25949899999999998</c:v>
                </c:pt>
                <c:pt idx="28619">
                  <c:v>6.1378000000000002E-2</c:v>
                </c:pt>
                <c:pt idx="28620">
                  <c:v>0.58774999999999999</c:v>
                </c:pt>
                <c:pt idx="28621">
                  <c:v>0.60807999999999995</c:v>
                </c:pt>
                <c:pt idx="28622">
                  <c:v>0.19725999999999999</c:v>
                </c:pt>
                <c:pt idx="28623">
                  <c:v>1.1006E-2</c:v>
                </c:pt>
                <c:pt idx="28624">
                  <c:v>0.21038200000000001</c:v>
                </c:pt>
                <c:pt idx="28625">
                  <c:v>0.262096</c:v>
                </c:pt>
                <c:pt idx="28626">
                  <c:v>0.122126</c:v>
                </c:pt>
                <c:pt idx="28627">
                  <c:v>0.70050100000000004</c:v>
                </c:pt>
                <c:pt idx="28628">
                  <c:v>4.4320000000000002E-3</c:v>
                </c:pt>
                <c:pt idx="28629">
                  <c:v>6.398E-3</c:v>
                </c:pt>
                <c:pt idx="28630">
                  <c:v>0.42100700000000002</c:v>
                </c:pt>
                <c:pt idx="28631">
                  <c:v>9.7123000000000001E-2</c:v>
                </c:pt>
                <c:pt idx="28632">
                  <c:v>2.6019E-2</c:v>
                </c:pt>
                <c:pt idx="28633">
                  <c:v>5.8971000000000003E-2</c:v>
                </c:pt>
                <c:pt idx="28634">
                  <c:v>2.36</c:v>
                </c:pt>
                <c:pt idx="28635">
                  <c:v>7.8265000000000001E-2</c:v>
                </c:pt>
                <c:pt idx="28636">
                  <c:v>0.23935100000000001</c:v>
                </c:pt>
                <c:pt idx="28637">
                  <c:v>0.437552</c:v>
                </c:pt>
                <c:pt idx="28638">
                  <c:v>0.67716299999999996</c:v>
                </c:pt>
                <c:pt idx="28639">
                  <c:v>1.8962E-2</c:v>
                </c:pt>
                <c:pt idx="28640">
                  <c:v>3.7511999999999997E-2</c:v>
                </c:pt>
                <c:pt idx="28641">
                  <c:v>2.0598000000000002E-2</c:v>
                </c:pt>
                <c:pt idx="28642">
                  <c:v>1.1399999999999999</c:v>
                </c:pt>
                <c:pt idx="28643">
                  <c:v>0.27249000000000001</c:v>
                </c:pt>
                <c:pt idx="28644">
                  <c:v>6.6605999999999999E-2</c:v>
                </c:pt>
                <c:pt idx="28645">
                  <c:v>1.0551E-2</c:v>
                </c:pt>
                <c:pt idx="28646">
                  <c:v>0.33152100000000001</c:v>
                </c:pt>
                <c:pt idx="28647">
                  <c:v>1.1299999999999999</c:v>
                </c:pt>
                <c:pt idx="28648">
                  <c:v>0.337839</c:v>
                </c:pt>
                <c:pt idx="28649">
                  <c:v>8.1119999999999998E-2</c:v>
                </c:pt>
                <c:pt idx="28650">
                  <c:v>7864.87</c:v>
                </c:pt>
                <c:pt idx="28651">
                  <c:v>244.31</c:v>
                </c:pt>
                <c:pt idx="28652">
                  <c:v>0.40990900000000002</c:v>
                </c:pt>
                <c:pt idx="28653">
                  <c:v>115.23</c:v>
                </c:pt>
                <c:pt idx="28654">
                  <c:v>389.9</c:v>
                </c:pt>
                <c:pt idx="28655">
                  <c:v>6.31</c:v>
                </c:pt>
                <c:pt idx="28656">
                  <c:v>31.6</c:v>
                </c:pt>
                <c:pt idx="28657">
                  <c:v>193.73</c:v>
                </c:pt>
                <c:pt idx="28658">
                  <c:v>1</c:v>
                </c:pt>
                <c:pt idx="28659">
                  <c:v>0.124547</c:v>
                </c:pt>
                <c:pt idx="28660">
                  <c:v>3.2357999999999998E-2</c:v>
                </c:pt>
                <c:pt idx="28661">
                  <c:v>8.2838999999999996E-2</c:v>
                </c:pt>
                <c:pt idx="28662">
                  <c:v>86.65</c:v>
                </c:pt>
                <c:pt idx="28663">
                  <c:v>144.18</c:v>
                </c:pt>
                <c:pt idx="28664">
                  <c:v>0.42597099999999999</c:v>
                </c:pt>
                <c:pt idx="28665">
                  <c:v>6.06</c:v>
                </c:pt>
                <c:pt idx="28666">
                  <c:v>8.1999999999999993</c:v>
                </c:pt>
                <c:pt idx="28667">
                  <c:v>11.82</c:v>
                </c:pt>
                <c:pt idx="28668">
                  <c:v>1.24</c:v>
                </c:pt>
                <c:pt idx="28669">
                  <c:v>8.4777000000000005E-2</c:v>
                </c:pt>
                <c:pt idx="28670">
                  <c:v>759.01</c:v>
                </c:pt>
                <c:pt idx="28671">
                  <c:v>1.3</c:v>
                </c:pt>
                <c:pt idx="28672">
                  <c:v>80.69</c:v>
                </c:pt>
                <c:pt idx="28673">
                  <c:v>25.76</c:v>
                </c:pt>
                <c:pt idx="28674">
                  <c:v>6.3807000000000003E-2</c:v>
                </c:pt>
                <c:pt idx="28675">
                  <c:v>0.33318500000000001</c:v>
                </c:pt>
                <c:pt idx="28676">
                  <c:v>7.5599999999999999E-3</c:v>
                </c:pt>
                <c:pt idx="28677">
                  <c:v>1.1399999999999999</c:v>
                </c:pt>
                <c:pt idx="28678">
                  <c:v>3.0569999999999998E-3</c:v>
                </c:pt>
                <c:pt idx="28679">
                  <c:v>0.99507000000000001</c:v>
                </c:pt>
                <c:pt idx="28680">
                  <c:v>3.01</c:v>
                </c:pt>
                <c:pt idx="28681">
                  <c:v>1.97</c:v>
                </c:pt>
                <c:pt idx="28682">
                  <c:v>1.2769999999999999E-3</c:v>
                </c:pt>
                <c:pt idx="28683">
                  <c:v>26.47</c:v>
                </c:pt>
                <c:pt idx="28684">
                  <c:v>1.9189999999999999E-3</c:v>
                </c:pt>
                <c:pt idx="28685">
                  <c:v>1</c:v>
                </c:pt>
                <c:pt idx="28686">
                  <c:v>6.6697999999999993E-2</c:v>
                </c:pt>
                <c:pt idx="28687">
                  <c:v>2.02</c:v>
                </c:pt>
                <c:pt idx="28688">
                  <c:v>2.35</c:v>
                </c:pt>
                <c:pt idx="28689">
                  <c:v>1.17</c:v>
                </c:pt>
                <c:pt idx="28690">
                  <c:v>19.079999999999998</c:v>
                </c:pt>
                <c:pt idx="28691">
                  <c:v>1.56</c:v>
                </c:pt>
                <c:pt idx="28692">
                  <c:v>8.7299999999999997E-4</c:v>
                </c:pt>
                <c:pt idx="28693">
                  <c:v>2.3271E-2</c:v>
                </c:pt>
                <c:pt idx="28694">
                  <c:v>0.33301799999999998</c:v>
                </c:pt>
                <c:pt idx="28695">
                  <c:v>1.69</c:v>
                </c:pt>
                <c:pt idx="28696">
                  <c:v>0.37530999999999998</c:v>
                </c:pt>
                <c:pt idx="28697">
                  <c:v>0.99467300000000003</c:v>
                </c:pt>
                <c:pt idx="28698">
                  <c:v>9.4499999999999998E-4</c:v>
                </c:pt>
                <c:pt idx="28699">
                  <c:v>1.4175999999999999E-2</c:v>
                </c:pt>
                <c:pt idx="28700">
                  <c:v>6.1182E-2</c:v>
                </c:pt>
                <c:pt idx="28701">
                  <c:v>2.37</c:v>
                </c:pt>
                <c:pt idx="28702">
                  <c:v>3.06</c:v>
                </c:pt>
                <c:pt idx="28703">
                  <c:v>2.3349999999999999E-2</c:v>
                </c:pt>
                <c:pt idx="28704">
                  <c:v>8.8819999999999993E-3</c:v>
                </c:pt>
                <c:pt idx="28705">
                  <c:v>1.141E-2</c:v>
                </c:pt>
                <c:pt idx="28706">
                  <c:v>0.42028700000000002</c:v>
                </c:pt>
                <c:pt idx="28707">
                  <c:v>0.133904</c:v>
                </c:pt>
                <c:pt idx="28708">
                  <c:v>1.8450000000000001E-3</c:v>
                </c:pt>
                <c:pt idx="28709">
                  <c:v>0.493423</c:v>
                </c:pt>
                <c:pt idx="28710">
                  <c:v>3.2230000000000002E-3</c:v>
                </c:pt>
                <c:pt idx="28711">
                  <c:v>0.39387299999999997</c:v>
                </c:pt>
                <c:pt idx="28712">
                  <c:v>44.15</c:v>
                </c:pt>
                <c:pt idx="28713">
                  <c:v>0.15102099999999999</c:v>
                </c:pt>
                <c:pt idx="28714">
                  <c:v>0.13245899999999999</c:v>
                </c:pt>
                <c:pt idx="28715">
                  <c:v>0.21876300000000001</c:v>
                </c:pt>
                <c:pt idx="28716">
                  <c:v>2.5099999999999998</c:v>
                </c:pt>
                <c:pt idx="28717">
                  <c:v>0.105644</c:v>
                </c:pt>
                <c:pt idx="28718">
                  <c:v>1.46</c:v>
                </c:pt>
                <c:pt idx="28719">
                  <c:v>1190.01</c:v>
                </c:pt>
                <c:pt idx="28720">
                  <c:v>1.1399999999999999</c:v>
                </c:pt>
                <c:pt idx="28721">
                  <c:v>0.10695399999999999</c:v>
                </c:pt>
                <c:pt idx="28722">
                  <c:v>2.7858999999999998E-2</c:v>
                </c:pt>
                <c:pt idx="28723">
                  <c:v>6.11</c:v>
                </c:pt>
                <c:pt idx="28724">
                  <c:v>9.5528000000000002E-2</c:v>
                </c:pt>
                <c:pt idx="28725">
                  <c:v>5.5231000000000002E-2</c:v>
                </c:pt>
                <c:pt idx="28726">
                  <c:v>0.91368499999999997</c:v>
                </c:pt>
                <c:pt idx="28727">
                  <c:v>0.196357</c:v>
                </c:pt>
                <c:pt idx="28728">
                  <c:v>1.47</c:v>
                </c:pt>
                <c:pt idx="28729">
                  <c:v>2.08</c:v>
                </c:pt>
                <c:pt idx="28730">
                  <c:v>0.295769</c:v>
                </c:pt>
                <c:pt idx="28731">
                  <c:v>0.186033</c:v>
                </c:pt>
                <c:pt idx="28732">
                  <c:v>1.06</c:v>
                </c:pt>
                <c:pt idx="28733">
                  <c:v>185.41</c:v>
                </c:pt>
                <c:pt idx="28734">
                  <c:v>1.48</c:v>
                </c:pt>
                <c:pt idx="28735">
                  <c:v>0.233906</c:v>
                </c:pt>
                <c:pt idx="28736">
                  <c:v>0.98778999999999995</c:v>
                </c:pt>
                <c:pt idx="28737">
                  <c:v>1.0947999999999999E-2</c:v>
                </c:pt>
                <c:pt idx="28738">
                  <c:v>0.59808799999999995</c:v>
                </c:pt>
                <c:pt idx="28739">
                  <c:v>8.4451999999999999E-2</c:v>
                </c:pt>
                <c:pt idx="28740">
                  <c:v>4.5913000000000002E-2</c:v>
                </c:pt>
                <c:pt idx="28741">
                  <c:v>9.92</c:v>
                </c:pt>
                <c:pt idx="28742">
                  <c:v>32.19</c:v>
                </c:pt>
                <c:pt idx="28743">
                  <c:v>8.08</c:v>
                </c:pt>
                <c:pt idx="28744">
                  <c:v>0.193797</c:v>
                </c:pt>
                <c:pt idx="28745">
                  <c:v>5.7618000000000003E-2</c:v>
                </c:pt>
                <c:pt idx="28746">
                  <c:v>1.64</c:v>
                </c:pt>
                <c:pt idx="28747">
                  <c:v>6.2155000000000002E-2</c:v>
                </c:pt>
                <c:pt idx="28748">
                  <c:v>6.08</c:v>
                </c:pt>
                <c:pt idx="28749">
                  <c:v>0.783636</c:v>
                </c:pt>
                <c:pt idx="28750">
                  <c:v>2.5961000000000001E-2</c:v>
                </c:pt>
                <c:pt idx="28751">
                  <c:v>9.9168000000000006E-2</c:v>
                </c:pt>
                <c:pt idx="28752">
                  <c:v>0.14548900000000001</c:v>
                </c:pt>
                <c:pt idx="28753">
                  <c:v>1.4354E-2</c:v>
                </c:pt>
                <c:pt idx="28754">
                  <c:v>3.3612999999999997E-2</c:v>
                </c:pt>
                <c:pt idx="28755">
                  <c:v>1.4475E-2</c:v>
                </c:pt>
                <c:pt idx="28756">
                  <c:v>0.86912</c:v>
                </c:pt>
                <c:pt idx="28757">
                  <c:v>1.01</c:v>
                </c:pt>
                <c:pt idx="28758">
                  <c:v>0.110374</c:v>
                </c:pt>
                <c:pt idx="28759">
                  <c:v>1.9205E-2</c:v>
                </c:pt>
                <c:pt idx="28760">
                  <c:v>1.08</c:v>
                </c:pt>
                <c:pt idx="28761">
                  <c:v>4.3439999999999998E-3</c:v>
                </c:pt>
                <c:pt idx="28762">
                  <c:v>1.2395E-2</c:v>
                </c:pt>
                <c:pt idx="28763">
                  <c:v>1.7539999999999999E-3</c:v>
                </c:pt>
                <c:pt idx="28764">
                  <c:v>6.6233E-2</c:v>
                </c:pt>
                <c:pt idx="28765">
                  <c:v>3.23</c:v>
                </c:pt>
                <c:pt idx="28766">
                  <c:v>0.98177099999999995</c:v>
                </c:pt>
                <c:pt idx="28767">
                  <c:v>0.26097700000000001</c:v>
                </c:pt>
                <c:pt idx="28768">
                  <c:v>0.121016</c:v>
                </c:pt>
                <c:pt idx="28769">
                  <c:v>0.78868499999999997</c:v>
                </c:pt>
                <c:pt idx="28770">
                  <c:v>0.45308199999999998</c:v>
                </c:pt>
                <c:pt idx="28771">
                  <c:v>0.59194199999999997</c:v>
                </c:pt>
                <c:pt idx="28772">
                  <c:v>0.193413</c:v>
                </c:pt>
                <c:pt idx="28773">
                  <c:v>4.5880000000000001E-3</c:v>
                </c:pt>
                <c:pt idx="28774">
                  <c:v>0.20857700000000001</c:v>
                </c:pt>
                <c:pt idx="28775">
                  <c:v>0.26043100000000002</c:v>
                </c:pt>
                <c:pt idx="28776">
                  <c:v>0.69831500000000002</c:v>
                </c:pt>
                <c:pt idx="28777">
                  <c:v>0.120051</c:v>
                </c:pt>
                <c:pt idx="28778">
                  <c:v>0.54932300000000001</c:v>
                </c:pt>
                <c:pt idx="28779">
                  <c:v>9.6527000000000002E-2</c:v>
                </c:pt>
                <c:pt idx="28780">
                  <c:v>6.1830000000000001E-3</c:v>
                </c:pt>
                <c:pt idx="28781">
                  <c:v>0.40603</c:v>
                </c:pt>
                <c:pt idx="28782">
                  <c:v>2.2054000000000001E-2</c:v>
                </c:pt>
                <c:pt idx="28783">
                  <c:v>0.68520999999999999</c:v>
                </c:pt>
                <c:pt idx="28784">
                  <c:v>0.239289</c:v>
                </c:pt>
                <c:pt idx="28785">
                  <c:v>2.4551E-2</c:v>
                </c:pt>
                <c:pt idx="28786">
                  <c:v>0.43010100000000001</c:v>
                </c:pt>
                <c:pt idx="28787">
                  <c:v>2.25</c:v>
                </c:pt>
                <c:pt idx="28788">
                  <c:v>3.88</c:v>
                </c:pt>
                <c:pt idx="28789">
                  <c:v>0.27815600000000001</c:v>
                </c:pt>
                <c:pt idx="28790">
                  <c:v>3.7746000000000002E-2</c:v>
                </c:pt>
                <c:pt idx="28791">
                  <c:v>1.1499999999999999</c:v>
                </c:pt>
                <c:pt idx="28792">
                  <c:v>5.3942999999999998E-2</c:v>
                </c:pt>
                <c:pt idx="28793">
                  <c:v>1.0477E-2</c:v>
                </c:pt>
                <c:pt idx="28794">
                  <c:v>1.8221000000000001E-2</c:v>
                </c:pt>
                <c:pt idx="28795">
                  <c:v>7.2775999999999993E-2</c:v>
                </c:pt>
                <c:pt idx="28796">
                  <c:v>0.32943299999999998</c:v>
                </c:pt>
                <c:pt idx="28797">
                  <c:v>1.1299999999999999</c:v>
                </c:pt>
                <c:pt idx="28798">
                  <c:v>6.4717999999999998E-2</c:v>
                </c:pt>
                <c:pt idx="28799">
                  <c:v>2.81</c:v>
                </c:pt>
                <c:pt idx="28800">
                  <c:v>7721.29</c:v>
                </c:pt>
                <c:pt idx="28801">
                  <c:v>234.61</c:v>
                </c:pt>
                <c:pt idx="28802">
                  <c:v>0.38520500000000002</c:v>
                </c:pt>
                <c:pt idx="28803">
                  <c:v>115.15</c:v>
                </c:pt>
                <c:pt idx="28804">
                  <c:v>379.78</c:v>
                </c:pt>
                <c:pt idx="28805">
                  <c:v>6.15</c:v>
                </c:pt>
                <c:pt idx="28806">
                  <c:v>31.02</c:v>
                </c:pt>
                <c:pt idx="28807">
                  <c:v>186.8</c:v>
                </c:pt>
                <c:pt idx="28808">
                  <c:v>1</c:v>
                </c:pt>
                <c:pt idx="28809">
                  <c:v>0.121113</c:v>
                </c:pt>
                <c:pt idx="28810">
                  <c:v>7.9805000000000001E-2</c:v>
                </c:pt>
                <c:pt idx="28811">
                  <c:v>3.0131000000000002E-2</c:v>
                </c:pt>
                <c:pt idx="28812">
                  <c:v>84.88</c:v>
                </c:pt>
                <c:pt idx="28813">
                  <c:v>142.27000000000001</c:v>
                </c:pt>
                <c:pt idx="28814">
                  <c:v>0.41185100000000002</c:v>
                </c:pt>
                <c:pt idx="28815">
                  <c:v>5.9</c:v>
                </c:pt>
                <c:pt idx="28816">
                  <c:v>8.0399999999999991</c:v>
                </c:pt>
                <c:pt idx="28817">
                  <c:v>1.23</c:v>
                </c:pt>
                <c:pt idx="28818">
                  <c:v>11.53</c:v>
                </c:pt>
                <c:pt idx="28819">
                  <c:v>753.76</c:v>
                </c:pt>
                <c:pt idx="28820">
                  <c:v>8.1445000000000004E-2</c:v>
                </c:pt>
                <c:pt idx="28821">
                  <c:v>1.31</c:v>
                </c:pt>
                <c:pt idx="28822">
                  <c:v>76.84</c:v>
                </c:pt>
                <c:pt idx="28823">
                  <c:v>24.71</c:v>
                </c:pt>
                <c:pt idx="28824">
                  <c:v>6.1587000000000003E-2</c:v>
                </c:pt>
                <c:pt idx="28825">
                  <c:v>0.32438499999999998</c:v>
                </c:pt>
                <c:pt idx="28826">
                  <c:v>7.234E-3</c:v>
                </c:pt>
                <c:pt idx="28827">
                  <c:v>1.08</c:v>
                </c:pt>
                <c:pt idx="28828">
                  <c:v>3.003E-3</c:v>
                </c:pt>
                <c:pt idx="28829">
                  <c:v>1</c:v>
                </c:pt>
                <c:pt idx="28830">
                  <c:v>2.91</c:v>
                </c:pt>
                <c:pt idx="28831">
                  <c:v>1.93</c:v>
                </c:pt>
                <c:pt idx="28832">
                  <c:v>26.37</c:v>
                </c:pt>
                <c:pt idx="28833">
                  <c:v>1</c:v>
                </c:pt>
                <c:pt idx="28834">
                  <c:v>1.1980000000000001E-3</c:v>
                </c:pt>
                <c:pt idx="28835">
                  <c:v>1.8309999999999999E-3</c:v>
                </c:pt>
                <c:pt idx="28836">
                  <c:v>6.4532000000000006E-2</c:v>
                </c:pt>
                <c:pt idx="28837">
                  <c:v>2.2999999999999998</c:v>
                </c:pt>
                <c:pt idx="28838">
                  <c:v>1.92</c:v>
                </c:pt>
                <c:pt idx="28839">
                  <c:v>1.1299999999999999</c:v>
                </c:pt>
                <c:pt idx="28840">
                  <c:v>1.5</c:v>
                </c:pt>
                <c:pt idx="28841">
                  <c:v>8.4199999999999998E-4</c:v>
                </c:pt>
                <c:pt idx="28842">
                  <c:v>18.04</c:v>
                </c:pt>
                <c:pt idx="28843">
                  <c:v>2.1978999999999999E-2</c:v>
                </c:pt>
                <c:pt idx="28844">
                  <c:v>0.31833400000000001</c:v>
                </c:pt>
                <c:pt idx="28845">
                  <c:v>1.61</c:v>
                </c:pt>
                <c:pt idx="28846">
                  <c:v>0.98923300000000003</c:v>
                </c:pt>
                <c:pt idx="28847">
                  <c:v>0.36126900000000001</c:v>
                </c:pt>
                <c:pt idx="28848">
                  <c:v>8.9599999999999999E-4</c:v>
                </c:pt>
                <c:pt idx="28849">
                  <c:v>6.0213000000000003E-2</c:v>
                </c:pt>
                <c:pt idx="28850">
                  <c:v>1.3075E-2</c:v>
                </c:pt>
                <c:pt idx="28851">
                  <c:v>3.04</c:v>
                </c:pt>
                <c:pt idx="28852">
                  <c:v>2.3133999999999998E-2</c:v>
                </c:pt>
                <c:pt idx="28853">
                  <c:v>2.21</c:v>
                </c:pt>
                <c:pt idx="28854">
                  <c:v>8.4989999999999996E-3</c:v>
                </c:pt>
                <c:pt idx="28855">
                  <c:v>2.29</c:v>
                </c:pt>
                <c:pt idx="28856">
                  <c:v>0.131827</c:v>
                </c:pt>
                <c:pt idx="28857">
                  <c:v>0.48665900000000001</c:v>
                </c:pt>
                <c:pt idx="28858">
                  <c:v>1.8109999999999999E-3</c:v>
                </c:pt>
                <c:pt idx="28859">
                  <c:v>1.0845E-2</c:v>
                </c:pt>
                <c:pt idx="28860">
                  <c:v>3.0950000000000001E-3</c:v>
                </c:pt>
                <c:pt idx="28861">
                  <c:v>0.38957000000000003</c:v>
                </c:pt>
                <c:pt idx="28862">
                  <c:v>0.37460599999999999</c:v>
                </c:pt>
                <c:pt idx="28863">
                  <c:v>42.49</c:v>
                </c:pt>
                <c:pt idx="28864">
                  <c:v>0.134599</c:v>
                </c:pt>
                <c:pt idx="28865">
                  <c:v>0.150639</c:v>
                </c:pt>
                <c:pt idx="28866">
                  <c:v>0.21098</c:v>
                </c:pt>
                <c:pt idx="28867">
                  <c:v>1.43</c:v>
                </c:pt>
                <c:pt idx="28868">
                  <c:v>1167.9000000000001</c:v>
                </c:pt>
                <c:pt idx="28869">
                  <c:v>2.2999999999999998</c:v>
                </c:pt>
                <c:pt idx="28870">
                  <c:v>1.1200000000000001</c:v>
                </c:pt>
                <c:pt idx="28871">
                  <c:v>9.8754999999999996E-2</c:v>
                </c:pt>
                <c:pt idx="28872">
                  <c:v>2.8375000000000001E-2</c:v>
                </c:pt>
                <c:pt idx="28873">
                  <c:v>6.02</c:v>
                </c:pt>
                <c:pt idx="28874">
                  <c:v>0.18953400000000001</c:v>
                </c:pt>
                <c:pt idx="28875">
                  <c:v>0.92591199999999996</c:v>
                </c:pt>
                <c:pt idx="28876">
                  <c:v>9.7544000000000006E-2</c:v>
                </c:pt>
                <c:pt idx="28877">
                  <c:v>2.1</c:v>
                </c:pt>
                <c:pt idx="28878">
                  <c:v>9.0087E-2</c:v>
                </c:pt>
                <c:pt idx="28879">
                  <c:v>5.1285999999999998E-2</c:v>
                </c:pt>
                <c:pt idx="28880">
                  <c:v>0.18618899999999999</c:v>
                </c:pt>
                <c:pt idx="28881">
                  <c:v>0.99305200000000005</c:v>
                </c:pt>
                <c:pt idx="28882">
                  <c:v>1.46</c:v>
                </c:pt>
                <c:pt idx="28883">
                  <c:v>0.28171000000000002</c:v>
                </c:pt>
                <c:pt idx="28884">
                  <c:v>0.228684</c:v>
                </c:pt>
                <c:pt idx="28885">
                  <c:v>1</c:v>
                </c:pt>
                <c:pt idx="28886">
                  <c:v>173.25</c:v>
                </c:pt>
                <c:pt idx="28887">
                  <c:v>1.0788000000000001E-2</c:v>
                </c:pt>
                <c:pt idx="28888">
                  <c:v>5.1329E-2</c:v>
                </c:pt>
                <c:pt idx="28889">
                  <c:v>0.60768999999999995</c:v>
                </c:pt>
                <c:pt idx="28890">
                  <c:v>1.37</c:v>
                </c:pt>
                <c:pt idx="28891">
                  <c:v>9.92</c:v>
                </c:pt>
                <c:pt idx="28892">
                  <c:v>7.8357999999999997E-2</c:v>
                </c:pt>
                <c:pt idx="28893">
                  <c:v>30.82</c:v>
                </c:pt>
                <c:pt idx="28894">
                  <c:v>6.3894000000000006E-2</c:v>
                </c:pt>
                <c:pt idx="28895">
                  <c:v>5.6593999999999998E-2</c:v>
                </c:pt>
                <c:pt idx="28896">
                  <c:v>7.74</c:v>
                </c:pt>
                <c:pt idx="28897">
                  <c:v>0.18545200000000001</c:v>
                </c:pt>
                <c:pt idx="28898">
                  <c:v>0.81713400000000003</c:v>
                </c:pt>
                <c:pt idx="28899">
                  <c:v>1.58</c:v>
                </c:pt>
                <c:pt idx="28900">
                  <c:v>2.5531000000000002E-2</c:v>
                </c:pt>
                <c:pt idx="28901">
                  <c:v>3.54</c:v>
                </c:pt>
                <c:pt idx="28902">
                  <c:v>1.4120000000000001E-2</c:v>
                </c:pt>
                <c:pt idx="28903">
                  <c:v>5.63</c:v>
                </c:pt>
                <c:pt idx="28904">
                  <c:v>4.4970000000000001E-3</c:v>
                </c:pt>
                <c:pt idx="28905">
                  <c:v>0.23349400000000001</c:v>
                </c:pt>
                <c:pt idx="28906">
                  <c:v>3.2522000000000002E-2</c:v>
                </c:pt>
                <c:pt idx="28907">
                  <c:v>9.4908999999999993E-2</c:v>
                </c:pt>
                <c:pt idx="28908">
                  <c:v>0.99079399999999995</c:v>
                </c:pt>
                <c:pt idx="28909">
                  <c:v>1.3956E-2</c:v>
                </c:pt>
                <c:pt idx="28910">
                  <c:v>0.83819500000000002</c:v>
                </c:pt>
                <c:pt idx="28911">
                  <c:v>0.10771699999999999</c:v>
                </c:pt>
                <c:pt idx="28912">
                  <c:v>1.8608E-2</c:v>
                </c:pt>
                <c:pt idx="28913">
                  <c:v>0.13396</c:v>
                </c:pt>
                <c:pt idx="28914">
                  <c:v>0.12281300000000001</c:v>
                </c:pt>
                <c:pt idx="28915">
                  <c:v>0.98890400000000001</c:v>
                </c:pt>
                <c:pt idx="28916">
                  <c:v>1.191E-2</c:v>
                </c:pt>
                <c:pt idx="28917">
                  <c:v>0.25560699999999997</c:v>
                </c:pt>
                <c:pt idx="28918">
                  <c:v>0.77199300000000004</c:v>
                </c:pt>
                <c:pt idx="28919">
                  <c:v>0.44363799999999998</c:v>
                </c:pt>
                <c:pt idx="28920">
                  <c:v>4.803E-3</c:v>
                </c:pt>
                <c:pt idx="28921">
                  <c:v>1.57E-3</c:v>
                </c:pt>
                <c:pt idx="28922">
                  <c:v>0.58021299999999998</c:v>
                </c:pt>
                <c:pt idx="28923">
                  <c:v>0.26108700000000001</c:v>
                </c:pt>
                <c:pt idx="28924">
                  <c:v>5.6847000000000002E-2</c:v>
                </c:pt>
                <c:pt idx="28925">
                  <c:v>2.4300000000000002</c:v>
                </c:pt>
                <c:pt idx="28926">
                  <c:v>0.72195100000000001</c:v>
                </c:pt>
                <c:pt idx="28927">
                  <c:v>6.2399999999999999E-3</c:v>
                </c:pt>
                <c:pt idx="28928">
                  <c:v>0.67212899999999998</c:v>
                </c:pt>
                <c:pt idx="28929">
                  <c:v>0.193217</c:v>
                </c:pt>
                <c:pt idx="28930">
                  <c:v>0.114996</c:v>
                </c:pt>
                <c:pt idx="28931">
                  <c:v>9.2216999999999993E-2</c:v>
                </c:pt>
                <c:pt idx="28932">
                  <c:v>5.6885999999999999E-2</c:v>
                </c:pt>
                <c:pt idx="28933">
                  <c:v>0.43348300000000001</c:v>
                </c:pt>
                <c:pt idx="28934">
                  <c:v>2.1096E-2</c:v>
                </c:pt>
                <c:pt idx="28935">
                  <c:v>7.6352000000000003E-2</c:v>
                </c:pt>
                <c:pt idx="28936">
                  <c:v>1.1599999999999999</c:v>
                </c:pt>
                <c:pt idx="28937">
                  <c:v>0.50186399999999998</c:v>
                </c:pt>
                <c:pt idx="28938">
                  <c:v>0.37978600000000001</c:v>
                </c:pt>
                <c:pt idx="28939">
                  <c:v>2.96</c:v>
                </c:pt>
                <c:pt idx="28940">
                  <c:v>0.270119</c:v>
                </c:pt>
                <c:pt idx="28941">
                  <c:v>0.223915</c:v>
                </c:pt>
                <c:pt idx="28942">
                  <c:v>1.8030000000000001E-2</c:v>
                </c:pt>
                <c:pt idx="28943">
                  <c:v>1.1299999999999999</c:v>
                </c:pt>
                <c:pt idx="28944">
                  <c:v>2.2780000000000002E-2</c:v>
                </c:pt>
                <c:pt idx="28945">
                  <c:v>1.0187E-2</c:v>
                </c:pt>
                <c:pt idx="28946">
                  <c:v>3.5143000000000001E-2</c:v>
                </c:pt>
                <c:pt idx="28947">
                  <c:v>0.31904300000000002</c:v>
                </c:pt>
                <c:pt idx="28948">
                  <c:v>6.1677999999999997E-2</c:v>
                </c:pt>
                <c:pt idx="28949">
                  <c:v>0.42178100000000002</c:v>
                </c:pt>
                <c:pt idx="28950">
                  <c:v>7976.51</c:v>
                </c:pt>
                <c:pt idx="28951">
                  <c:v>245.58</c:v>
                </c:pt>
                <c:pt idx="28952">
                  <c:v>0.39746500000000001</c:v>
                </c:pt>
                <c:pt idx="28953">
                  <c:v>126.97</c:v>
                </c:pt>
                <c:pt idx="28954">
                  <c:v>392.72</c:v>
                </c:pt>
                <c:pt idx="28955">
                  <c:v>6.4</c:v>
                </c:pt>
                <c:pt idx="28956">
                  <c:v>32.03</c:v>
                </c:pt>
                <c:pt idx="28957">
                  <c:v>189.2</c:v>
                </c:pt>
                <c:pt idx="28958">
                  <c:v>1.01</c:v>
                </c:pt>
                <c:pt idx="28959">
                  <c:v>0.123136</c:v>
                </c:pt>
                <c:pt idx="28960">
                  <c:v>8.4946999999999995E-2</c:v>
                </c:pt>
                <c:pt idx="28961">
                  <c:v>3.1616999999999999E-2</c:v>
                </c:pt>
                <c:pt idx="28962">
                  <c:v>86.68</c:v>
                </c:pt>
                <c:pt idx="28963">
                  <c:v>149.75</c:v>
                </c:pt>
                <c:pt idx="28964">
                  <c:v>0.42935400000000001</c:v>
                </c:pt>
                <c:pt idx="28965">
                  <c:v>6.01</c:v>
                </c:pt>
                <c:pt idx="28966">
                  <c:v>8.27</c:v>
                </c:pt>
                <c:pt idx="28967">
                  <c:v>12.33</c:v>
                </c:pt>
                <c:pt idx="28968">
                  <c:v>1.3</c:v>
                </c:pt>
                <c:pt idx="28969">
                  <c:v>8.4320000000000006E-2</c:v>
                </c:pt>
                <c:pt idx="28970">
                  <c:v>725.51</c:v>
                </c:pt>
                <c:pt idx="28971">
                  <c:v>1.43</c:v>
                </c:pt>
                <c:pt idx="28972">
                  <c:v>79.92</c:v>
                </c:pt>
                <c:pt idx="28973">
                  <c:v>6.6491999999999996E-2</c:v>
                </c:pt>
                <c:pt idx="28974">
                  <c:v>25.83</c:v>
                </c:pt>
                <c:pt idx="28975">
                  <c:v>7.7229999999999998E-3</c:v>
                </c:pt>
                <c:pt idx="28976">
                  <c:v>0.33403100000000002</c:v>
                </c:pt>
                <c:pt idx="28977">
                  <c:v>1.1100000000000001</c:v>
                </c:pt>
                <c:pt idx="28978">
                  <c:v>3.0839999999999999E-3</c:v>
                </c:pt>
                <c:pt idx="28979">
                  <c:v>1</c:v>
                </c:pt>
                <c:pt idx="28980">
                  <c:v>3.17</c:v>
                </c:pt>
                <c:pt idx="28981">
                  <c:v>2.0699999999999998</c:v>
                </c:pt>
                <c:pt idx="28982">
                  <c:v>27.09</c:v>
                </c:pt>
                <c:pt idx="28983">
                  <c:v>1.2260000000000001E-3</c:v>
                </c:pt>
                <c:pt idx="28984">
                  <c:v>1.9059999999999999E-3</c:v>
                </c:pt>
                <c:pt idx="28985">
                  <c:v>6.6989000000000007E-2</c:v>
                </c:pt>
                <c:pt idx="28986">
                  <c:v>1</c:v>
                </c:pt>
                <c:pt idx="28987">
                  <c:v>3.6811000000000003E-2</c:v>
                </c:pt>
                <c:pt idx="28988">
                  <c:v>2.0299999999999998</c:v>
                </c:pt>
                <c:pt idx="28989">
                  <c:v>2.37</c:v>
                </c:pt>
                <c:pt idx="28990">
                  <c:v>1.21</c:v>
                </c:pt>
                <c:pt idx="28991">
                  <c:v>1.59</c:v>
                </c:pt>
                <c:pt idx="28992">
                  <c:v>18.75</c:v>
                </c:pt>
                <c:pt idx="28993">
                  <c:v>8.5700000000000001E-4</c:v>
                </c:pt>
                <c:pt idx="28994">
                  <c:v>2.3255999999999999E-2</c:v>
                </c:pt>
                <c:pt idx="28995">
                  <c:v>0.32938299999999998</c:v>
                </c:pt>
                <c:pt idx="28996">
                  <c:v>1.67</c:v>
                </c:pt>
                <c:pt idx="28997">
                  <c:v>0.37995800000000002</c:v>
                </c:pt>
                <c:pt idx="28998">
                  <c:v>0.99646699999999999</c:v>
                </c:pt>
                <c:pt idx="28999">
                  <c:v>9.3400000000000004E-4</c:v>
                </c:pt>
                <c:pt idx="29000">
                  <c:v>6.2011999999999998E-2</c:v>
                </c:pt>
                <c:pt idx="29001">
                  <c:v>3.22</c:v>
                </c:pt>
                <c:pt idx="29002">
                  <c:v>1.3298000000000001E-2</c:v>
                </c:pt>
                <c:pt idx="29003">
                  <c:v>9.2130000000000007E-3</c:v>
                </c:pt>
                <c:pt idx="29004">
                  <c:v>2.21</c:v>
                </c:pt>
                <c:pt idx="29005">
                  <c:v>0.52268599999999998</c:v>
                </c:pt>
                <c:pt idx="29006">
                  <c:v>0.13981299999999999</c:v>
                </c:pt>
                <c:pt idx="29007">
                  <c:v>1.159E-2</c:v>
                </c:pt>
                <c:pt idx="29008">
                  <c:v>2.23</c:v>
                </c:pt>
                <c:pt idx="29009">
                  <c:v>1.856E-3</c:v>
                </c:pt>
                <c:pt idx="29010">
                  <c:v>0.41523199999999999</c:v>
                </c:pt>
                <c:pt idx="29011">
                  <c:v>0.40058100000000002</c:v>
                </c:pt>
                <c:pt idx="29012">
                  <c:v>3.1640000000000001E-3</c:v>
                </c:pt>
                <c:pt idx="29013">
                  <c:v>0.143484</c:v>
                </c:pt>
                <c:pt idx="29014">
                  <c:v>44.14</c:v>
                </c:pt>
                <c:pt idx="29015">
                  <c:v>0.153473</c:v>
                </c:pt>
                <c:pt idx="29016">
                  <c:v>1.63</c:v>
                </c:pt>
                <c:pt idx="29017">
                  <c:v>6.5956000000000001E-2</c:v>
                </c:pt>
                <c:pt idx="29018">
                  <c:v>1208.1600000000001</c:v>
                </c:pt>
                <c:pt idx="29019">
                  <c:v>2.9946E-2</c:v>
                </c:pt>
                <c:pt idx="29020">
                  <c:v>0.20547299999999999</c:v>
                </c:pt>
                <c:pt idx="29021">
                  <c:v>0.20696300000000001</c:v>
                </c:pt>
                <c:pt idx="29022">
                  <c:v>2.33</c:v>
                </c:pt>
                <c:pt idx="29023">
                  <c:v>0.10056</c:v>
                </c:pt>
                <c:pt idx="29024">
                  <c:v>6.28</c:v>
                </c:pt>
                <c:pt idx="29025">
                  <c:v>1.0900000000000001</c:v>
                </c:pt>
                <c:pt idx="29026">
                  <c:v>0.97627900000000001</c:v>
                </c:pt>
                <c:pt idx="29027">
                  <c:v>9.8214999999999997E-2</c:v>
                </c:pt>
                <c:pt idx="29028">
                  <c:v>2.1800000000000002</c:v>
                </c:pt>
                <c:pt idx="29029">
                  <c:v>9.3530000000000002E-2</c:v>
                </c:pt>
                <c:pt idx="29030">
                  <c:v>1.84</c:v>
                </c:pt>
                <c:pt idx="29031">
                  <c:v>0.30111199999999999</c:v>
                </c:pt>
                <c:pt idx="29032">
                  <c:v>0.189142</c:v>
                </c:pt>
                <c:pt idx="29033">
                  <c:v>1.51</c:v>
                </c:pt>
                <c:pt idx="29034">
                  <c:v>1.01</c:v>
                </c:pt>
                <c:pt idx="29035">
                  <c:v>184.59</c:v>
                </c:pt>
                <c:pt idx="29036">
                  <c:v>0.233625</c:v>
                </c:pt>
                <c:pt idx="29037">
                  <c:v>0.99183900000000003</c:v>
                </c:pt>
                <c:pt idx="29038">
                  <c:v>1.1096E-2</c:v>
                </c:pt>
                <c:pt idx="29039">
                  <c:v>9.76</c:v>
                </c:pt>
                <c:pt idx="29040">
                  <c:v>5.1318999999999997E-2</c:v>
                </c:pt>
                <c:pt idx="29041">
                  <c:v>1.01</c:v>
                </c:pt>
                <c:pt idx="29042">
                  <c:v>10.65</c:v>
                </c:pt>
                <c:pt idx="29043">
                  <c:v>0.61244900000000002</c:v>
                </c:pt>
                <c:pt idx="29044">
                  <c:v>32.909999999999997</c:v>
                </c:pt>
                <c:pt idx="29045">
                  <c:v>6.9650000000000004E-2</c:v>
                </c:pt>
                <c:pt idx="29046">
                  <c:v>8.1230999999999998E-2</c:v>
                </c:pt>
                <c:pt idx="29047">
                  <c:v>0.19673099999999999</c:v>
                </c:pt>
                <c:pt idx="29048">
                  <c:v>5.9337000000000001E-2</c:v>
                </c:pt>
                <c:pt idx="29049">
                  <c:v>1.17</c:v>
                </c:pt>
                <c:pt idx="29050">
                  <c:v>3.2798000000000001E-2</c:v>
                </c:pt>
                <c:pt idx="29051">
                  <c:v>3.78</c:v>
                </c:pt>
                <c:pt idx="29052">
                  <c:v>1.62</c:v>
                </c:pt>
                <c:pt idx="29053">
                  <c:v>2.6447999999999999E-2</c:v>
                </c:pt>
                <c:pt idx="29054">
                  <c:v>3.4638000000000002E-2</c:v>
                </c:pt>
                <c:pt idx="29055">
                  <c:v>5.87</c:v>
                </c:pt>
                <c:pt idx="29056">
                  <c:v>0.89445600000000003</c:v>
                </c:pt>
                <c:pt idx="29057">
                  <c:v>9.8520999999999997E-2</c:v>
                </c:pt>
                <c:pt idx="29058">
                  <c:v>4.6150000000000002E-3</c:v>
                </c:pt>
                <c:pt idx="29059">
                  <c:v>1.4298999999999999E-2</c:v>
                </c:pt>
                <c:pt idx="29060">
                  <c:v>1.9885E-2</c:v>
                </c:pt>
                <c:pt idx="29061">
                  <c:v>0.111929</c:v>
                </c:pt>
                <c:pt idx="29062">
                  <c:v>1.4233000000000001E-2</c:v>
                </c:pt>
                <c:pt idx="29063">
                  <c:v>0.139462</c:v>
                </c:pt>
                <c:pt idx="29064">
                  <c:v>0.22944300000000001</c:v>
                </c:pt>
                <c:pt idx="29065">
                  <c:v>1.01</c:v>
                </c:pt>
                <c:pt idx="29066">
                  <c:v>0.122706</c:v>
                </c:pt>
                <c:pt idx="29067">
                  <c:v>1.7210000000000001E-3</c:v>
                </c:pt>
                <c:pt idx="29068">
                  <c:v>1.1965E-2</c:v>
                </c:pt>
                <c:pt idx="29069">
                  <c:v>0.78512800000000005</c:v>
                </c:pt>
                <c:pt idx="29070">
                  <c:v>0.458731</c:v>
                </c:pt>
                <c:pt idx="29071">
                  <c:v>0.25623699999999999</c:v>
                </c:pt>
                <c:pt idx="29072">
                  <c:v>0.27335100000000001</c:v>
                </c:pt>
                <c:pt idx="29073">
                  <c:v>0.57906400000000002</c:v>
                </c:pt>
                <c:pt idx="29074">
                  <c:v>4.6340000000000001E-3</c:v>
                </c:pt>
                <c:pt idx="29075">
                  <c:v>6.6689999999999996E-3</c:v>
                </c:pt>
                <c:pt idx="29076">
                  <c:v>2.56</c:v>
                </c:pt>
                <c:pt idx="29077">
                  <c:v>0.101521</c:v>
                </c:pt>
                <c:pt idx="29078">
                  <c:v>5.6250000000000001E-2</c:v>
                </c:pt>
                <c:pt idx="29079">
                  <c:v>0.70132499999999998</c:v>
                </c:pt>
                <c:pt idx="29080">
                  <c:v>0.119224</c:v>
                </c:pt>
                <c:pt idx="29081">
                  <c:v>0.72813799999999995</c:v>
                </c:pt>
                <c:pt idx="29082">
                  <c:v>1.26</c:v>
                </c:pt>
                <c:pt idx="29083">
                  <c:v>0.19412399999999999</c:v>
                </c:pt>
                <c:pt idx="29084">
                  <c:v>0.44891900000000001</c:v>
                </c:pt>
                <c:pt idx="29085">
                  <c:v>0.52788199999999996</c:v>
                </c:pt>
                <c:pt idx="29086">
                  <c:v>5.7411999999999998E-2</c:v>
                </c:pt>
                <c:pt idx="29087">
                  <c:v>7.8183000000000002E-2</c:v>
                </c:pt>
                <c:pt idx="29088">
                  <c:v>0.28169499999999997</c:v>
                </c:pt>
                <c:pt idx="29089">
                  <c:v>1.0892000000000001E-2</c:v>
                </c:pt>
                <c:pt idx="29090">
                  <c:v>1.8696000000000001E-2</c:v>
                </c:pt>
                <c:pt idx="29091">
                  <c:v>0.380274</c:v>
                </c:pt>
                <c:pt idx="29092">
                  <c:v>2.3689000000000002E-2</c:v>
                </c:pt>
                <c:pt idx="29093">
                  <c:v>2.97</c:v>
                </c:pt>
                <c:pt idx="29094">
                  <c:v>0.462785</c:v>
                </c:pt>
                <c:pt idx="29095">
                  <c:v>3.75</c:v>
                </c:pt>
                <c:pt idx="29096">
                  <c:v>3.6687999999999998E-2</c:v>
                </c:pt>
                <c:pt idx="29097">
                  <c:v>6.5599000000000005E-2</c:v>
                </c:pt>
                <c:pt idx="29098">
                  <c:v>1.1299999999999999</c:v>
                </c:pt>
                <c:pt idx="29099">
                  <c:v>0.222938</c:v>
                </c:pt>
                <c:pt idx="29100">
                  <c:v>7914.44</c:v>
                </c:pt>
                <c:pt idx="29101">
                  <c:v>244.43</c:v>
                </c:pt>
                <c:pt idx="29102">
                  <c:v>0.39399299999999998</c:v>
                </c:pt>
                <c:pt idx="29103">
                  <c:v>137.77000000000001</c:v>
                </c:pt>
                <c:pt idx="29104">
                  <c:v>391.56</c:v>
                </c:pt>
                <c:pt idx="29105">
                  <c:v>6.31</c:v>
                </c:pt>
                <c:pt idx="29106">
                  <c:v>32.020000000000003</c:v>
                </c:pt>
                <c:pt idx="29107">
                  <c:v>1</c:v>
                </c:pt>
                <c:pt idx="29108">
                  <c:v>185.77</c:v>
                </c:pt>
                <c:pt idx="29109">
                  <c:v>0.122721</c:v>
                </c:pt>
                <c:pt idx="29110">
                  <c:v>8.8710999999999998E-2</c:v>
                </c:pt>
                <c:pt idx="29111">
                  <c:v>3.1491999999999999E-2</c:v>
                </c:pt>
                <c:pt idx="29112">
                  <c:v>86.85</c:v>
                </c:pt>
                <c:pt idx="29113">
                  <c:v>146.91999999999999</c:v>
                </c:pt>
                <c:pt idx="29114">
                  <c:v>0.42429800000000001</c:v>
                </c:pt>
                <c:pt idx="29115">
                  <c:v>5.92</c:v>
                </c:pt>
                <c:pt idx="29116">
                  <c:v>8.19</c:v>
                </c:pt>
                <c:pt idx="29117">
                  <c:v>12.36</c:v>
                </c:pt>
                <c:pt idx="29118">
                  <c:v>1.27</c:v>
                </c:pt>
                <c:pt idx="29119">
                  <c:v>8.3640000000000006E-2</c:v>
                </c:pt>
                <c:pt idx="29120">
                  <c:v>1.44</c:v>
                </c:pt>
                <c:pt idx="29121">
                  <c:v>708.35</c:v>
                </c:pt>
                <c:pt idx="29122">
                  <c:v>79.83</c:v>
                </c:pt>
                <c:pt idx="29123">
                  <c:v>6.7446999999999993E-2</c:v>
                </c:pt>
                <c:pt idx="29124">
                  <c:v>25.49</c:v>
                </c:pt>
                <c:pt idx="29125">
                  <c:v>7.4809999999999998E-3</c:v>
                </c:pt>
                <c:pt idx="29126">
                  <c:v>0.32502700000000001</c:v>
                </c:pt>
                <c:pt idx="29127">
                  <c:v>1.1299999999999999</c:v>
                </c:pt>
                <c:pt idx="29128">
                  <c:v>3.0490000000000001E-3</c:v>
                </c:pt>
                <c:pt idx="29129">
                  <c:v>0.99978</c:v>
                </c:pt>
                <c:pt idx="29130">
                  <c:v>3.14</c:v>
                </c:pt>
                <c:pt idx="29131">
                  <c:v>28.17</c:v>
                </c:pt>
                <c:pt idx="29132">
                  <c:v>1.92</c:v>
                </c:pt>
                <c:pt idx="29133">
                  <c:v>1.204E-3</c:v>
                </c:pt>
                <c:pt idx="29134">
                  <c:v>1</c:v>
                </c:pt>
                <c:pt idx="29135">
                  <c:v>2.08</c:v>
                </c:pt>
                <c:pt idx="29136">
                  <c:v>6.5160999999999997E-2</c:v>
                </c:pt>
                <c:pt idx="29137">
                  <c:v>1.802E-3</c:v>
                </c:pt>
                <c:pt idx="29138">
                  <c:v>2.38</c:v>
                </c:pt>
                <c:pt idx="29139">
                  <c:v>1.2</c:v>
                </c:pt>
                <c:pt idx="29140">
                  <c:v>3.2159E-2</c:v>
                </c:pt>
                <c:pt idx="29141">
                  <c:v>18.68</c:v>
                </c:pt>
                <c:pt idx="29142">
                  <c:v>1.54</c:v>
                </c:pt>
                <c:pt idx="29143">
                  <c:v>8.4800000000000001E-4</c:v>
                </c:pt>
                <c:pt idx="29144">
                  <c:v>2.2983E-2</c:v>
                </c:pt>
                <c:pt idx="29145">
                  <c:v>0.32489800000000002</c:v>
                </c:pt>
                <c:pt idx="29146">
                  <c:v>1.59</c:v>
                </c:pt>
                <c:pt idx="29147">
                  <c:v>0.37803300000000001</c:v>
                </c:pt>
                <c:pt idx="29148">
                  <c:v>0.99407900000000005</c:v>
                </c:pt>
                <c:pt idx="29149">
                  <c:v>9.1100000000000003E-4</c:v>
                </c:pt>
                <c:pt idx="29150">
                  <c:v>3.35</c:v>
                </c:pt>
                <c:pt idx="29151">
                  <c:v>6.0657999999999997E-2</c:v>
                </c:pt>
                <c:pt idx="29152">
                  <c:v>1.2675000000000001E-2</c:v>
                </c:pt>
                <c:pt idx="29153">
                  <c:v>9.0189999999999992E-3</c:v>
                </c:pt>
                <c:pt idx="29154">
                  <c:v>0.442357</c:v>
                </c:pt>
                <c:pt idx="29155">
                  <c:v>2.13</c:v>
                </c:pt>
                <c:pt idx="29156">
                  <c:v>0.13895199999999999</c:v>
                </c:pt>
                <c:pt idx="29157">
                  <c:v>0.50977399999999995</c:v>
                </c:pt>
                <c:pt idx="29158">
                  <c:v>1.1391E-2</c:v>
                </c:pt>
                <c:pt idx="29159">
                  <c:v>2.2799999999999998</c:v>
                </c:pt>
                <c:pt idx="29160">
                  <c:v>47.92</c:v>
                </c:pt>
                <c:pt idx="29161">
                  <c:v>1.861E-3</c:v>
                </c:pt>
                <c:pt idx="29162">
                  <c:v>3.1809999999999998E-3</c:v>
                </c:pt>
                <c:pt idx="29163">
                  <c:v>0.39007999999999998</c:v>
                </c:pt>
                <c:pt idx="29164">
                  <c:v>1.75</c:v>
                </c:pt>
                <c:pt idx="29165">
                  <c:v>0.16178200000000001</c:v>
                </c:pt>
                <c:pt idx="29166">
                  <c:v>0.14241699999999999</c:v>
                </c:pt>
                <c:pt idx="29167">
                  <c:v>6.68</c:v>
                </c:pt>
                <c:pt idx="29168">
                  <c:v>1199.3800000000001</c:v>
                </c:pt>
                <c:pt idx="29169">
                  <c:v>2.9866E-2</c:v>
                </c:pt>
                <c:pt idx="29170">
                  <c:v>0.10259799999999999</c:v>
                </c:pt>
                <c:pt idx="29171">
                  <c:v>0.204373</c:v>
                </c:pt>
                <c:pt idx="29172">
                  <c:v>0.19935800000000001</c:v>
                </c:pt>
                <c:pt idx="29173">
                  <c:v>1.1200000000000001</c:v>
                </c:pt>
                <c:pt idx="29174">
                  <c:v>0.102766</c:v>
                </c:pt>
                <c:pt idx="29175">
                  <c:v>0.100686</c:v>
                </c:pt>
                <c:pt idx="29176">
                  <c:v>0.95514500000000002</c:v>
                </c:pt>
                <c:pt idx="29177">
                  <c:v>2.17</c:v>
                </c:pt>
                <c:pt idx="29178">
                  <c:v>2.2200000000000002</c:v>
                </c:pt>
                <c:pt idx="29179">
                  <c:v>5.5322999999999997E-2</c:v>
                </c:pt>
                <c:pt idx="29180">
                  <c:v>0.25442799999999999</c:v>
                </c:pt>
                <c:pt idx="29181">
                  <c:v>0.30574099999999999</c:v>
                </c:pt>
                <c:pt idx="29182">
                  <c:v>187.77</c:v>
                </c:pt>
                <c:pt idx="29183">
                  <c:v>1.72</c:v>
                </c:pt>
                <c:pt idx="29184">
                  <c:v>0.18457699999999999</c:v>
                </c:pt>
                <c:pt idx="29185">
                  <c:v>1.5</c:v>
                </c:pt>
                <c:pt idx="29186">
                  <c:v>1</c:v>
                </c:pt>
                <c:pt idx="29187">
                  <c:v>0.99017299999999997</c:v>
                </c:pt>
                <c:pt idx="29188">
                  <c:v>1.0853E-2</c:v>
                </c:pt>
                <c:pt idx="29189">
                  <c:v>9.67</c:v>
                </c:pt>
                <c:pt idx="29190">
                  <c:v>5.0733E-2</c:v>
                </c:pt>
                <c:pt idx="29191">
                  <c:v>0.62441000000000002</c:v>
                </c:pt>
                <c:pt idx="29192">
                  <c:v>10.29</c:v>
                </c:pt>
                <c:pt idx="29193">
                  <c:v>8.5611999999999994E-2</c:v>
                </c:pt>
                <c:pt idx="29194">
                  <c:v>0.91406900000000002</c:v>
                </c:pt>
                <c:pt idx="29195">
                  <c:v>32.32</c:v>
                </c:pt>
                <c:pt idx="29196">
                  <c:v>5.9762000000000003E-2</c:v>
                </c:pt>
                <c:pt idx="29197">
                  <c:v>0.19481200000000001</c:v>
                </c:pt>
                <c:pt idx="29198">
                  <c:v>6.5637000000000001E-2</c:v>
                </c:pt>
                <c:pt idx="29199">
                  <c:v>2.1094000000000002E-2</c:v>
                </c:pt>
                <c:pt idx="29200">
                  <c:v>1.1399999999999999</c:v>
                </c:pt>
                <c:pt idx="29201">
                  <c:v>3.3442E-2</c:v>
                </c:pt>
                <c:pt idx="29202">
                  <c:v>1.67</c:v>
                </c:pt>
                <c:pt idx="29203">
                  <c:v>1.4289E-2</c:v>
                </c:pt>
                <c:pt idx="29204">
                  <c:v>0.91576800000000003</c:v>
                </c:pt>
                <c:pt idx="29205">
                  <c:v>3.4939999999999999E-2</c:v>
                </c:pt>
                <c:pt idx="29206">
                  <c:v>3.58</c:v>
                </c:pt>
                <c:pt idx="29207">
                  <c:v>9.9250000000000005E-2</c:v>
                </c:pt>
                <c:pt idx="29208">
                  <c:v>0.11468200000000001</c:v>
                </c:pt>
                <c:pt idx="29209">
                  <c:v>1.993E-2</c:v>
                </c:pt>
                <c:pt idx="29210">
                  <c:v>0.233876</c:v>
                </c:pt>
                <c:pt idx="29211">
                  <c:v>5.53</c:v>
                </c:pt>
                <c:pt idx="29212">
                  <c:v>3.09</c:v>
                </c:pt>
                <c:pt idx="29213">
                  <c:v>2.4267E-2</c:v>
                </c:pt>
                <c:pt idx="29214">
                  <c:v>1.3587E-2</c:v>
                </c:pt>
                <c:pt idx="29215">
                  <c:v>0.14705099999999999</c:v>
                </c:pt>
                <c:pt idx="29216">
                  <c:v>0.13420099999999999</c:v>
                </c:pt>
                <c:pt idx="29217">
                  <c:v>1.01</c:v>
                </c:pt>
                <c:pt idx="29218">
                  <c:v>0.12463200000000001</c:v>
                </c:pt>
                <c:pt idx="29219">
                  <c:v>1.74E-3</c:v>
                </c:pt>
                <c:pt idx="29220">
                  <c:v>0.79331799999999997</c:v>
                </c:pt>
                <c:pt idx="29221">
                  <c:v>0.25300099999999998</c:v>
                </c:pt>
                <c:pt idx="29222">
                  <c:v>0.35040500000000002</c:v>
                </c:pt>
                <c:pt idx="29223">
                  <c:v>0.44377100000000003</c:v>
                </c:pt>
                <c:pt idx="29224">
                  <c:v>0.27959200000000001</c:v>
                </c:pt>
                <c:pt idx="29225">
                  <c:v>0.60346900000000003</c:v>
                </c:pt>
                <c:pt idx="29226">
                  <c:v>1.1823999999999999E-2</c:v>
                </c:pt>
                <c:pt idx="29227">
                  <c:v>4.62E-3</c:v>
                </c:pt>
                <c:pt idx="29228">
                  <c:v>0.103639</c:v>
                </c:pt>
                <c:pt idx="29229">
                  <c:v>0.77339199999999997</c:v>
                </c:pt>
                <c:pt idx="29230">
                  <c:v>0.55559599999999998</c:v>
                </c:pt>
                <c:pt idx="29231">
                  <c:v>1.3</c:v>
                </c:pt>
                <c:pt idx="29232">
                  <c:v>5.5810999999999999E-2</c:v>
                </c:pt>
                <c:pt idx="29233">
                  <c:v>0.69245699999999999</c:v>
                </c:pt>
                <c:pt idx="29234">
                  <c:v>3.4840000000000001E-3</c:v>
                </c:pt>
                <c:pt idx="29235">
                  <c:v>6.3299999999999997E-3</c:v>
                </c:pt>
                <c:pt idx="29236">
                  <c:v>0.190196</c:v>
                </c:pt>
                <c:pt idx="29237">
                  <c:v>2.4773E-2</c:v>
                </c:pt>
                <c:pt idx="29238">
                  <c:v>0.44017000000000001</c:v>
                </c:pt>
                <c:pt idx="29239">
                  <c:v>5.6925000000000003E-2</c:v>
                </c:pt>
                <c:pt idx="29240">
                  <c:v>7.7551999999999996E-2</c:v>
                </c:pt>
                <c:pt idx="29241">
                  <c:v>3.04</c:v>
                </c:pt>
                <c:pt idx="29242">
                  <c:v>3.0299E-2</c:v>
                </c:pt>
                <c:pt idx="29243">
                  <c:v>0.23155500000000001</c:v>
                </c:pt>
                <c:pt idx="29244">
                  <c:v>1.0746E-2</c:v>
                </c:pt>
                <c:pt idx="29245">
                  <c:v>0.465144</c:v>
                </c:pt>
                <c:pt idx="29246">
                  <c:v>1.8495000000000001E-2</c:v>
                </c:pt>
                <c:pt idx="29247">
                  <c:v>0.375614</c:v>
                </c:pt>
                <c:pt idx="29248">
                  <c:v>3.76</c:v>
                </c:pt>
                <c:pt idx="29249">
                  <c:v>6.4947000000000005E-2</c:v>
                </c:pt>
                <c:pt idx="29250">
                  <c:v>8156.32</c:v>
                </c:pt>
                <c:pt idx="29251">
                  <c:v>256.54000000000002</c:v>
                </c:pt>
                <c:pt idx="29252">
                  <c:v>0.399924</c:v>
                </c:pt>
                <c:pt idx="29253">
                  <c:v>136.12</c:v>
                </c:pt>
                <c:pt idx="29254">
                  <c:v>394.04</c:v>
                </c:pt>
                <c:pt idx="29255">
                  <c:v>6.38</c:v>
                </c:pt>
                <c:pt idx="29256">
                  <c:v>34.549999999999997</c:v>
                </c:pt>
                <c:pt idx="29257">
                  <c:v>190.21</c:v>
                </c:pt>
                <c:pt idx="29258">
                  <c:v>1.01</c:v>
                </c:pt>
                <c:pt idx="29259">
                  <c:v>9.4319E-2</c:v>
                </c:pt>
                <c:pt idx="29260">
                  <c:v>0.125947</c:v>
                </c:pt>
                <c:pt idx="29261">
                  <c:v>3.2763E-2</c:v>
                </c:pt>
                <c:pt idx="29262">
                  <c:v>89.65</c:v>
                </c:pt>
                <c:pt idx="29263">
                  <c:v>152.47999999999999</c:v>
                </c:pt>
                <c:pt idx="29264">
                  <c:v>0.437697</c:v>
                </c:pt>
                <c:pt idx="29265">
                  <c:v>6.15</c:v>
                </c:pt>
                <c:pt idx="29266">
                  <c:v>8.6</c:v>
                </c:pt>
                <c:pt idx="29267">
                  <c:v>12.88</c:v>
                </c:pt>
                <c:pt idx="29268">
                  <c:v>1.27</c:v>
                </c:pt>
                <c:pt idx="29269">
                  <c:v>8.6124999999999993E-2</c:v>
                </c:pt>
                <c:pt idx="29270">
                  <c:v>747.07</c:v>
                </c:pt>
                <c:pt idx="29271">
                  <c:v>1.43</c:v>
                </c:pt>
                <c:pt idx="29272">
                  <c:v>89.32</c:v>
                </c:pt>
                <c:pt idx="29273">
                  <c:v>6.7745E-2</c:v>
                </c:pt>
                <c:pt idx="29274">
                  <c:v>26.2</c:v>
                </c:pt>
                <c:pt idx="29275">
                  <c:v>7.6730000000000001E-3</c:v>
                </c:pt>
                <c:pt idx="29276">
                  <c:v>0.33483800000000002</c:v>
                </c:pt>
                <c:pt idx="29277">
                  <c:v>1.1399999999999999</c:v>
                </c:pt>
                <c:pt idx="29278">
                  <c:v>3.0739999999999999E-3</c:v>
                </c:pt>
                <c:pt idx="29279">
                  <c:v>1</c:v>
                </c:pt>
                <c:pt idx="29280">
                  <c:v>3.22</c:v>
                </c:pt>
                <c:pt idx="29281">
                  <c:v>2.0499999999999998</c:v>
                </c:pt>
                <c:pt idx="29282">
                  <c:v>28.25</c:v>
                </c:pt>
                <c:pt idx="29283">
                  <c:v>1.225E-3</c:v>
                </c:pt>
                <c:pt idx="29284">
                  <c:v>3.8933000000000002E-2</c:v>
                </c:pt>
                <c:pt idx="29285">
                  <c:v>0.99995999999999996</c:v>
                </c:pt>
                <c:pt idx="29286">
                  <c:v>1.861E-3</c:v>
                </c:pt>
                <c:pt idx="29287">
                  <c:v>6.5694000000000002E-2</c:v>
                </c:pt>
                <c:pt idx="29288">
                  <c:v>2.4500000000000002</c:v>
                </c:pt>
                <c:pt idx="29289">
                  <c:v>2.0699999999999998</c:v>
                </c:pt>
                <c:pt idx="29290">
                  <c:v>1.24</c:v>
                </c:pt>
                <c:pt idx="29291">
                  <c:v>1.58</c:v>
                </c:pt>
                <c:pt idx="29292">
                  <c:v>18.649999999999999</c:v>
                </c:pt>
                <c:pt idx="29293">
                  <c:v>8.4900000000000004E-4</c:v>
                </c:pt>
                <c:pt idx="29294">
                  <c:v>2.3111E-2</c:v>
                </c:pt>
                <c:pt idx="29295">
                  <c:v>0.33240999999999998</c:v>
                </c:pt>
                <c:pt idx="29296">
                  <c:v>1.65</c:v>
                </c:pt>
                <c:pt idx="29297">
                  <c:v>0.39636900000000003</c:v>
                </c:pt>
                <c:pt idx="29298">
                  <c:v>9.5399999999999999E-4</c:v>
                </c:pt>
                <c:pt idx="29299">
                  <c:v>1</c:v>
                </c:pt>
                <c:pt idx="29300">
                  <c:v>3.39</c:v>
                </c:pt>
                <c:pt idx="29301">
                  <c:v>6.1997999999999998E-2</c:v>
                </c:pt>
                <c:pt idx="29302">
                  <c:v>1.2756999999999999E-2</c:v>
                </c:pt>
                <c:pt idx="29303">
                  <c:v>9.0969999999999992E-3</c:v>
                </c:pt>
                <c:pt idx="29304">
                  <c:v>50.49</c:v>
                </c:pt>
                <c:pt idx="29305">
                  <c:v>0.14096500000000001</c:v>
                </c:pt>
                <c:pt idx="29306">
                  <c:v>1.9369999999999999E-3</c:v>
                </c:pt>
                <c:pt idx="29307">
                  <c:v>1.15E-2</c:v>
                </c:pt>
                <c:pt idx="29308">
                  <c:v>0.434087</c:v>
                </c:pt>
                <c:pt idx="29309">
                  <c:v>2.29</c:v>
                </c:pt>
                <c:pt idx="29310">
                  <c:v>0.50805699999999998</c:v>
                </c:pt>
                <c:pt idx="29311">
                  <c:v>3.2269999999999998E-3</c:v>
                </c:pt>
                <c:pt idx="29312">
                  <c:v>1.82</c:v>
                </c:pt>
                <c:pt idx="29313">
                  <c:v>1.96</c:v>
                </c:pt>
                <c:pt idx="29314">
                  <c:v>0.14236299999999999</c:v>
                </c:pt>
                <c:pt idx="29315">
                  <c:v>0.38022400000000001</c:v>
                </c:pt>
                <c:pt idx="29316">
                  <c:v>0.15798000000000001</c:v>
                </c:pt>
                <c:pt idx="29317">
                  <c:v>6.8669999999999995E-2</c:v>
                </c:pt>
                <c:pt idx="29318">
                  <c:v>1.24</c:v>
                </c:pt>
                <c:pt idx="29319">
                  <c:v>1236.6400000000001</c:v>
                </c:pt>
                <c:pt idx="29320">
                  <c:v>0.106338</c:v>
                </c:pt>
                <c:pt idx="29321">
                  <c:v>3.0237E-2</c:v>
                </c:pt>
                <c:pt idx="29322">
                  <c:v>6.53</c:v>
                </c:pt>
                <c:pt idx="29323">
                  <c:v>0.10847999999999999</c:v>
                </c:pt>
                <c:pt idx="29324">
                  <c:v>0.2</c:v>
                </c:pt>
                <c:pt idx="29325">
                  <c:v>0.19477</c:v>
                </c:pt>
                <c:pt idx="29326">
                  <c:v>0.100996</c:v>
                </c:pt>
                <c:pt idx="29327">
                  <c:v>2.2200000000000002</c:v>
                </c:pt>
                <c:pt idx="29328">
                  <c:v>0.33250000000000002</c:v>
                </c:pt>
                <c:pt idx="29329">
                  <c:v>12.43</c:v>
                </c:pt>
                <c:pt idx="29330">
                  <c:v>0.95281400000000005</c:v>
                </c:pt>
                <c:pt idx="29331">
                  <c:v>2.16</c:v>
                </c:pt>
                <c:pt idx="29332">
                  <c:v>0.195553</c:v>
                </c:pt>
                <c:pt idx="29333">
                  <c:v>0.24930099999999999</c:v>
                </c:pt>
                <c:pt idx="29334">
                  <c:v>1.06</c:v>
                </c:pt>
                <c:pt idx="29335">
                  <c:v>186.61</c:v>
                </c:pt>
                <c:pt idx="29336">
                  <c:v>1.49</c:v>
                </c:pt>
                <c:pt idx="29337">
                  <c:v>0.99900100000000003</c:v>
                </c:pt>
                <c:pt idx="29338">
                  <c:v>1.1447000000000001E-2</c:v>
                </c:pt>
                <c:pt idx="29339">
                  <c:v>1.65</c:v>
                </c:pt>
                <c:pt idx="29340">
                  <c:v>1.8919999999999999E-2</c:v>
                </c:pt>
                <c:pt idx="29341">
                  <c:v>5.0172000000000001E-2</c:v>
                </c:pt>
                <c:pt idx="29342">
                  <c:v>10.72</c:v>
                </c:pt>
                <c:pt idx="29343">
                  <c:v>8.7521000000000002E-2</c:v>
                </c:pt>
                <c:pt idx="29344">
                  <c:v>0.61319299999999999</c:v>
                </c:pt>
                <c:pt idx="29345">
                  <c:v>33.26</c:v>
                </c:pt>
                <c:pt idx="29346">
                  <c:v>0.88829199999999997</c:v>
                </c:pt>
                <c:pt idx="29347">
                  <c:v>2.1579999999999998E-2</c:v>
                </c:pt>
                <c:pt idx="29348">
                  <c:v>6.5754000000000007E-2</c:v>
                </c:pt>
                <c:pt idx="29349">
                  <c:v>5.8772999999999999E-2</c:v>
                </c:pt>
                <c:pt idx="29350">
                  <c:v>0.19242799999999999</c:v>
                </c:pt>
                <c:pt idx="29351">
                  <c:v>1.1399999999999999</c:v>
                </c:pt>
                <c:pt idx="29352">
                  <c:v>1.67</c:v>
                </c:pt>
                <c:pt idx="29353">
                  <c:v>0.122765</c:v>
                </c:pt>
                <c:pt idx="29354">
                  <c:v>0.94822099999999998</c:v>
                </c:pt>
                <c:pt idx="29355">
                  <c:v>3.2474999999999997E-2</c:v>
                </c:pt>
                <c:pt idx="29356">
                  <c:v>3.5158000000000002E-2</c:v>
                </c:pt>
                <c:pt idx="29357">
                  <c:v>0.24952099999999999</c:v>
                </c:pt>
                <c:pt idx="29358">
                  <c:v>5.9</c:v>
                </c:pt>
                <c:pt idx="29359">
                  <c:v>2.0497999999999999E-2</c:v>
                </c:pt>
                <c:pt idx="29360">
                  <c:v>0.14797099999999999</c:v>
                </c:pt>
                <c:pt idx="29361">
                  <c:v>3.61</c:v>
                </c:pt>
                <c:pt idx="29362">
                  <c:v>9.9641999999999994E-2</c:v>
                </c:pt>
                <c:pt idx="29363">
                  <c:v>1.4099E-2</c:v>
                </c:pt>
                <c:pt idx="29364">
                  <c:v>3.08</c:v>
                </c:pt>
                <c:pt idx="29365">
                  <c:v>2.4282999999999999E-2</c:v>
                </c:pt>
                <c:pt idx="29366">
                  <c:v>0.148919</c:v>
                </c:pt>
                <c:pt idx="29367">
                  <c:v>1.3495999999999999E-2</c:v>
                </c:pt>
                <c:pt idx="29368">
                  <c:v>1.7910000000000001E-3</c:v>
                </c:pt>
                <c:pt idx="29369">
                  <c:v>0.123733</c:v>
                </c:pt>
                <c:pt idx="29370">
                  <c:v>1</c:v>
                </c:pt>
                <c:pt idx="29371">
                  <c:v>0.79967200000000005</c:v>
                </c:pt>
                <c:pt idx="29372">
                  <c:v>0.26270199999999999</c:v>
                </c:pt>
                <c:pt idx="29373">
                  <c:v>0.46360400000000002</c:v>
                </c:pt>
                <c:pt idx="29374">
                  <c:v>3.59</c:v>
                </c:pt>
                <c:pt idx="29375">
                  <c:v>0.27454299999999998</c:v>
                </c:pt>
                <c:pt idx="29376">
                  <c:v>1.39</c:v>
                </c:pt>
                <c:pt idx="29377">
                  <c:v>4.7260000000000002E-3</c:v>
                </c:pt>
                <c:pt idx="29378">
                  <c:v>0.73892500000000005</c:v>
                </c:pt>
                <c:pt idx="29379">
                  <c:v>0.103878</c:v>
                </c:pt>
                <c:pt idx="29380">
                  <c:v>0.56577299999999997</c:v>
                </c:pt>
                <c:pt idx="29381">
                  <c:v>6.1575999999999999E-2</c:v>
                </c:pt>
                <c:pt idx="29382">
                  <c:v>0.31078499999999998</c:v>
                </c:pt>
                <c:pt idx="29383">
                  <c:v>0.73536800000000002</c:v>
                </c:pt>
                <c:pt idx="29384">
                  <c:v>5.4482999999999997E-2</c:v>
                </c:pt>
                <c:pt idx="29385">
                  <c:v>6.267E-3</c:v>
                </c:pt>
                <c:pt idx="29386">
                  <c:v>3.4099999999999998E-3</c:v>
                </c:pt>
                <c:pt idx="29387">
                  <c:v>2.0240000000000001E-2</c:v>
                </c:pt>
                <c:pt idx="29388">
                  <c:v>0.52061100000000005</c:v>
                </c:pt>
                <c:pt idx="29389">
                  <c:v>3.2122999999999999E-2</c:v>
                </c:pt>
                <c:pt idx="29390">
                  <c:v>0.448963</c:v>
                </c:pt>
                <c:pt idx="29391">
                  <c:v>0.19015099999999999</c:v>
                </c:pt>
                <c:pt idx="29392">
                  <c:v>0.243057</c:v>
                </c:pt>
                <c:pt idx="29393">
                  <c:v>3.98</c:v>
                </c:pt>
                <c:pt idx="29394">
                  <c:v>2.4317999999999999E-2</c:v>
                </c:pt>
                <c:pt idx="29395">
                  <c:v>6.9161E-2</c:v>
                </c:pt>
                <c:pt idx="29396">
                  <c:v>1.0877E-2</c:v>
                </c:pt>
                <c:pt idx="29397">
                  <c:v>0.34206700000000001</c:v>
                </c:pt>
                <c:pt idx="29398">
                  <c:v>3.7095999999999997E-2</c:v>
                </c:pt>
                <c:pt idx="29399">
                  <c:v>7.3529999999999998E-2</c:v>
                </c:pt>
                <c:pt idx="29400">
                  <c:v>8253.66</c:v>
                </c:pt>
                <c:pt idx="29401">
                  <c:v>260.61</c:v>
                </c:pt>
                <c:pt idx="29402">
                  <c:v>0.402864</c:v>
                </c:pt>
                <c:pt idx="29403">
                  <c:v>130.08000000000001</c:v>
                </c:pt>
                <c:pt idx="29404">
                  <c:v>422.85</c:v>
                </c:pt>
                <c:pt idx="29405">
                  <c:v>6.51</c:v>
                </c:pt>
                <c:pt idx="29406">
                  <c:v>34.56</c:v>
                </c:pt>
                <c:pt idx="29407">
                  <c:v>208.26</c:v>
                </c:pt>
                <c:pt idx="29408">
                  <c:v>1</c:v>
                </c:pt>
                <c:pt idx="29409">
                  <c:v>0.125412</c:v>
                </c:pt>
                <c:pt idx="29410">
                  <c:v>9.0001999999999999E-2</c:v>
                </c:pt>
                <c:pt idx="29411">
                  <c:v>3.2675999999999997E-2</c:v>
                </c:pt>
                <c:pt idx="29412">
                  <c:v>91.22</c:v>
                </c:pt>
                <c:pt idx="29413">
                  <c:v>155.56</c:v>
                </c:pt>
                <c:pt idx="29414">
                  <c:v>0.44716899999999998</c:v>
                </c:pt>
                <c:pt idx="29415">
                  <c:v>6.35</c:v>
                </c:pt>
                <c:pt idx="29416">
                  <c:v>8.5500000000000007</c:v>
                </c:pt>
                <c:pt idx="29417">
                  <c:v>13.25</c:v>
                </c:pt>
                <c:pt idx="29418">
                  <c:v>1.28</c:v>
                </c:pt>
                <c:pt idx="29419">
                  <c:v>8.5490999999999998E-2</c:v>
                </c:pt>
                <c:pt idx="29420">
                  <c:v>734.62</c:v>
                </c:pt>
                <c:pt idx="29421">
                  <c:v>1.46</c:v>
                </c:pt>
                <c:pt idx="29422">
                  <c:v>1.85</c:v>
                </c:pt>
                <c:pt idx="29423">
                  <c:v>89.42</c:v>
                </c:pt>
                <c:pt idx="29424">
                  <c:v>6.7913000000000001E-2</c:v>
                </c:pt>
                <c:pt idx="29425">
                  <c:v>26.51</c:v>
                </c:pt>
                <c:pt idx="29426">
                  <c:v>7.5839999999999996E-3</c:v>
                </c:pt>
                <c:pt idx="29427">
                  <c:v>0.32542399999999999</c:v>
                </c:pt>
                <c:pt idx="29428">
                  <c:v>3.0980000000000001E-3</c:v>
                </c:pt>
                <c:pt idx="29429">
                  <c:v>0.99973500000000004</c:v>
                </c:pt>
                <c:pt idx="29430">
                  <c:v>3.38</c:v>
                </c:pt>
                <c:pt idx="29431">
                  <c:v>4.6671999999999998E-2</c:v>
                </c:pt>
                <c:pt idx="29432">
                  <c:v>2.11</c:v>
                </c:pt>
                <c:pt idx="29433">
                  <c:v>1.328E-3</c:v>
                </c:pt>
                <c:pt idx="29434">
                  <c:v>27.96</c:v>
                </c:pt>
                <c:pt idx="29435">
                  <c:v>1.91E-3</c:v>
                </c:pt>
                <c:pt idx="29436">
                  <c:v>2.12</c:v>
                </c:pt>
                <c:pt idx="29437">
                  <c:v>2.48</c:v>
                </c:pt>
                <c:pt idx="29438">
                  <c:v>1</c:v>
                </c:pt>
                <c:pt idx="29439">
                  <c:v>6.5197000000000005E-2</c:v>
                </c:pt>
                <c:pt idx="29440">
                  <c:v>1.23</c:v>
                </c:pt>
                <c:pt idx="29441">
                  <c:v>1.66</c:v>
                </c:pt>
                <c:pt idx="29442">
                  <c:v>8.7600000000000004E-4</c:v>
                </c:pt>
                <c:pt idx="29443">
                  <c:v>2.3762999999999999E-2</c:v>
                </c:pt>
                <c:pt idx="29444">
                  <c:v>18.489999999999998</c:v>
                </c:pt>
                <c:pt idx="29445">
                  <c:v>0.32802799999999999</c:v>
                </c:pt>
                <c:pt idx="29446">
                  <c:v>1.69</c:v>
                </c:pt>
                <c:pt idx="29447">
                  <c:v>0.388847</c:v>
                </c:pt>
                <c:pt idx="29448">
                  <c:v>1</c:v>
                </c:pt>
                <c:pt idx="29449">
                  <c:v>9.41E-4</c:v>
                </c:pt>
                <c:pt idx="29450">
                  <c:v>3.44</c:v>
                </c:pt>
                <c:pt idx="29451">
                  <c:v>0.17022999999999999</c:v>
                </c:pt>
                <c:pt idx="29452">
                  <c:v>6.2441000000000003E-2</c:v>
                </c:pt>
                <c:pt idx="29453">
                  <c:v>1.264E-2</c:v>
                </c:pt>
                <c:pt idx="29454">
                  <c:v>51.45</c:v>
                </c:pt>
                <c:pt idx="29455">
                  <c:v>9.0939999999999997E-3</c:v>
                </c:pt>
                <c:pt idx="29456">
                  <c:v>1.1639E-2</c:v>
                </c:pt>
                <c:pt idx="29457">
                  <c:v>0.51622100000000004</c:v>
                </c:pt>
                <c:pt idx="29458">
                  <c:v>1.94</c:v>
                </c:pt>
                <c:pt idx="29459">
                  <c:v>1.9070000000000001E-3</c:v>
                </c:pt>
                <c:pt idx="29460">
                  <c:v>2.06</c:v>
                </c:pt>
                <c:pt idx="29461">
                  <c:v>3.2620000000000001E-3</c:v>
                </c:pt>
                <c:pt idx="29462">
                  <c:v>2.23</c:v>
                </c:pt>
                <c:pt idx="29463">
                  <c:v>0.41771000000000003</c:v>
                </c:pt>
                <c:pt idx="29464">
                  <c:v>0.38629999999999998</c:v>
                </c:pt>
                <c:pt idx="29465">
                  <c:v>0.150981</c:v>
                </c:pt>
                <c:pt idx="29466">
                  <c:v>0.13372800000000001</c:v>
                </c:pt>
                <c:pt idx="29467">
                  <c:v>1.26</c:v>
                </c:pt>
                <c:pt idx="29468">
                  <c:v>1253.45</c:v>
                </c:pt>
                <c:pt idx="29469">
                  <c:v>0.112162</c:v>
                </c:pt>
                <c:pt idx="29470">
                  <c:v>0.10474700000000001</c:v>
                </c:pt>
                <c:pt idx="29471">
                  <c:v>6.55</c:v>
                </c:pt>
                <c:pt idx="29472">
                  <c:v>2.9571E-2</c:v>
                </c:pt>
                <c:pt idx="29473">
                  <c:v>0.10413</c:v>
                </c:pt>
                <c:pt idx="29474">
                  <c:v>0.20219300000000001</c:v>
                </c:pt>
                <c:pt idx="29475">
                  <c:v>2.29</c:v>
                </c:pt>
                <c:pt idx="29476">
                  <c:v>0.34032899999999999</c:v>
                </c:pt>
                <c:pt idx="29477">
                  <c:v>12.51</c:v>
                </c:pt>
                <c:pt idx="29478">
                  <c:v>0.18501899999999999</c:v>
                </c:pt>
                <c:pt idx="29479">
                  <c:v>0.932944</c:v>
                </c:pt>
                <c:pt idx="29480">
                  <c:v>0.192079</c:v>
                </c:pt>
                <c:pt idx="29481">
                  <c:v>192.64</c:v>
                </c:pt>
                <c:pt idx="29482">
                  <c:v>2.06</c:v>
                </c:pt>
                <c:pt idx="29483">
                  <c:v>2.0639999999999999E-2</c:v>
                </c:pt>
                <c:pt idx="29484">
                  <c:v>0.24102799999999999</c:v>
                </c:pt>
                <c:pt idx="29485">
                  <c:v>1.51</c:v>
                </c:pt>
                <c:pt idx="29486">
                  <c:v>1</c:v>
                </c:pt>
                <c:pt idx="29487">
                  <c:v>1.04</c:v>
                </c:pt>
                <c:pt idx="29488">
                  <c:v>1.146E-2</c:v>
                </c:pt>
                <c:pt idx="29489">
                  <c:v>1.61</c:v>
                </c:pt>
                <c:pt idx="29490">
                  <c:v>5.0658000000000002E-2</c:v>
                </c:pt>
                <c:pt idx="29491">
                  <c:v>10.8</c:v>
                </c:pt>
                <c:pt idx="29492">
                  <c:v>8.5120000000000001E-2</c:v>
                </c:pt>
                <c:pt idx="29493">
                  <c:v>3.93</c:v>
                </c:pt>
                <c:pt idx="29494">
                  <c:v>0.58553599999999995</c:v>
                </c:pt>
                <c:pt idx="29495">
                  <c:v>32.909999999999997</c:v>
                </c:pt>
                <c:pt idx="29496">
                  <c:v>3.9321000000000002E-2</c:v>
                </c:pt>
                <c:pt idx="29497">
                  <c:v>6.8304000000000004E-2</c:v>
                </c:pt>
                <c:pt idx="29498">
                  <c:v>1.76</c:v>
                </c:pt>
                <c:pt idx="29499">
                  <c:v>0.89558899999999997</c:v>
                </c:pt>
                <c:pt idx="29500">
                  <c:v>2.0999E-2</c:v>
                </c:pt>
                <c:pt idx="29501">
                  <c:v>5.7770000000000002E-2</c:v>
                </c:pt>
                <c:pt idx="29502">
                  <c:v>0.96081399999999995</c:v>
                </c:pt>
                <c:pt idx="29503">
                  <c:v>0.186033</c:v>
                </c:pt>
                <c:pt idx="29504">
                  <c:v>1.1100000000000001</c:v>
                </c:pt>
                <c:pt idx="29505">
                  <c:v>3.5475E-2</c:v>
                </c:pt>
                <c:pt idx="29506">
                  <c:v>0.25156800000000001</c:v>
                </c:pt>
                <c:pt idx="29507">
                  <c:v>5.97</c:v>
                </c:pt>
                <c:pt idx="29508">
                  <c:v>0.101059</c:v>
                </c:pt>
                <c:pt idx="29509">
                  <c:v>0.116382</c:v>
                </c:pt>
                <c:pt idx="29510">
                  <c:v>3.107E-2</c:v>
                </c:pt>
                <c:pt idx="29511">
                  <c:v>3.59</c:v>
                </c:pt>
                <c:pt idx="29512">
                  <c:v>1.9640999999999999E-2</c:v>
                </c:pt>
                <c:pt idx="29513">
                  <c:v>1.4208999999999999E-2</c:v>
                </c:pt>
                <c:pt idx="29514">
                  <c:v>1.02</c:v>
                </c:pt>
                <c:pt idx="29515">
                  <c:v>0.27105200000000002</c:v>
                </c:pt>
                <c:pt idx="29516">
                  <c:v>1.3209E-2</c:v>
                </c:pt>
                <c:pt idx="29517">
                  <c:v>2.3467999999999999E-2</c:v>
                </c:pt>
                <c:pt idx="29518">
                  <c:v>0.13324900000000001</c:v>
                </c:pt>
                <c:pt idx="29519">
                  <c:v>0.14451700000000001</c:v>
                </c:pt>
                <c:pt idx="29520">
                  <c:v>0.122824</c:v>
                </c:pt>
                <c:pt idx="29521">
                  <c:v>1.7340000000000001E-3</c:v>
                </c:pt>
                <c:pt idx="29522">
                  <c:v>0.46903299999999998</c:v>
                </c:pt>
                <c:pt idx="29523">
                  <c:v>0.78779100000000002</c:v>
                </c:pt>
                <c:pt idx="29524">
                  <c:v>5.1019999999999998E-3</c:v>
                </c:pt>
                <c:pt idx="29525">
                  <c:v>0.64265799999999995</c:v>
                </c:pt>
                <c:pt idx="29526">
                  <c:v>1.46</c:v>
                </c:pt>
                <c:pt idx="29527">
                  <c:v>3.72</c:v>
                </c:pt>
                <c:pt idx="29528">
                  <c:v>0.28298499999999999</c:v>
                </c:pt>
                <c:pt idx="29529">
                  <c:v>0.73742399999999997</c:v>
                </c:pt>
                <c:pt idx="29530">
                  <c:v>0.27008900000000002</c:v>
                </c:pt>
                <c:pt idx="29531">
                  <c:v>4.57</c:v>
                </c:pt>
                <c:pt idx="29532">
                  <c:v>6.4475000000000005E-2</c:v>
                </c:pt>
                <c:pt idx="29533">
                  <c:v>3.614E-3</c:v>
                </c:pt>
                <c:pt idx="29534">
                  <c:v>0.100512</c:v>
                </c:pt>
                <c:pt idx="29535">
                  <c:v>0.73394099999999995</c:v>
                </c:pt>
                <c:pt idx="29536">
                  <c:v>0.19877900000000001</c:v>
                </c:pt>
                <c:pt idx="29537">
                  <c:v>6.2989999999999999E-3</c:v>
                </c:pt>
                <c:pt idx="29538">
                  <c:v>0.46013700000000002</c:v>
                </c:pt>
                <c:pt idx="29539">
                  <c:v>5.3220999999999997E-2</c:v>
                </c:pt>
                <c:pt idx="29540">
                  <c:v>0.52804799999999996</c:v>
                </c:pt>
                <c:pt idx="29541">
                  <c:v>0.29607499999999998</c:v>
                </c:pt>
                <c:pt idx="29542">
                  <c:v>3.2058000000000003E-2</c:v>
                </c:pt>
                <c:pt idx="29543">
                  <c:v>1.1249E-2</c:v>
                </c:pt>
                <c:pt idx="29544">
                  <c:v>0.35222900000000001</c:v>
                </c:pt>
                <c:pt idx="29545">
                  <c:v>1.9054999999999999E-2</c:v>
                </c:pt>
                <c:pt idx="29546">
                  <c:v>0.25037199999999998</c:v>
                </c:pt>
                <c:pt idx="29547">
                  <c:v>0.37997599999999998</c:v>
                </c:pt>
                <c:pt idx="29548">
                  <c:v>2.3501999999999999E-2</c:v>
                </c:pt>
                <c:pt idx="29549">
                  <c:v>3.7102999999999997E-2</c:v>
                </c:pt>
                <c:pt idx="29550">
                  <c:v>8420.42</c:v>
                </c:pt>
                <c:pt idx="29551">
                  <c:v>257.16000000000003</c:v>
                </c:pt>
                <c:pt idx="29552">
                  <c:v>0.39640399999999998</c:v>
                </c:pt>
                <c:pt idx="29553">
                  <c:v>127.07</c:v>
                </c:pt>
                <c:pt idx="29554">
                  <c:v>405.51</c:v>
                </c:pt>
                <c:pt idx="29555">
                  <c:v>6.42</c:v>
                </c:pt>
                <c:pt idx="29556">
                  <c:v>32.369999999999997</c:v>
                </c:pt>
                <c:pt idx="29557">
                  <c:v>208.94</c:v>
                </c:pt>
                <c:pt idx="29558">
                  <c:v>1</c:v>
                </c:pt>
                <c:pt idx="29559">
                  <c:v>0.12248199999999999</c:v>
                </c:pt>
                <c:pt idx="29560">
                  <c:v>8.6255999999999999E-2</c:v>
                </c:pt>
                <c:pt idx="29561">
                  <c:v>3.1393999999999998E-2</c:v>
                </c:pt>
                <c:pt idx="29562">
                  <c:v>87.72</c:v>
                </c:pt>
                <c:pt idx="29563">
                  <c:v>151.51</c:v>
                </c:pt>
                <c:pt idx="29564">
                  <c:v>0.42175699999999999</c:v>
                </c:pt>
                <c:pt idx="29565">
                  <c:v>6.08</c:v>
                </c:pt>
                <c:pt idx="29566">
                  <c:v>8.31</c:v>
                </c:pt>
                <c:pt idx="29567">
                  <c:v>12.71</c:v>
                </c:pt>
                <c:pt idx="29568">
                  <c:v>1.23</c:v>
                </c:pt>
                <c:pt idx="29569">
                  <c:v>8.3193000000000003E-2</c:v>
                </c:pt>
                <c:pt idx="29570">
                  <c:v>720.66</c:v>
                </c:pt>
                <c:pt idx="29571">
                  <c:v>1.38</c:v>
                </c:pt>
                <c:pt idx="29572">
                  <c:v>1.71</c:v>
                </c:pt>
                <c:pt idx="29573">
                  <c:v>88.34</c:v>
                </c:pt>
                <c:pt idx="29574">
                  <c:v>6.726E-2</c:v>
                </c:pt>
                <c:pt idx="29575">
                  <c:v>26.46</c:v>
                </c:pt>
                <c:pt idx="29576">
                  <c:v>0.315861</c:v>
                </c:pt>
                <c:pt idx="29577">
                  <c:v>7.2160000000000002E-3</c:v>
                </c:pt>
                <c:pt idx="29578">
                  <c:v>3.0799999999999998E-3</c:v>
                </c:pt>
                <c:pt idx="29579">
                  <c:v>1</c:v>
                </c:pt>
                <c:pt idx="29580">
                  <c:v>3.3</c:v>
                </c:pt>
                <c:pt idx="29581">
                  <c:v>2.11</c:v>
                </c:pt>
                <c:pt idx="29582">
                  <c:v>1.2539999999999999E-3</c:v>
                </c:pt>
                <c:pt idx="29583">
                  <c:v>26.18</c:v>
                </c:pt>
                <c:pt idx="29584">
                  <c:v>1</c:v>
                </c:pt>
                <c:pt idx="29585">
                  <c:v>1.784E-3</c:v>
                </c:pt>
                <c:pt idx="29586">
                  <c:v>1.98</c:v>
                </c:pt>
                <c:pt idx="29587">
                  <c:v>2.2999999999999998</c:v>
                </c:pt>
                <c:pt idx="29588">
                  <c:v>6.055E-2</c:v>
                </c:pt>
                <c:pt idx="29589">
                  <c:v>1.19</c:v>
                </c:pt>
                <c:pt idx="29590">
                  <c:v>1.55</c:v>
                </c:pt>
                <c:pt idx="29591">
                  <c:v>8.7200000000000005E-4</c:v>
                </c:pt>
                <c:pt idx="29592">
                  <c:v>2.2627999999999999E-2</c:v>
                </c:pt>
                <c:pt idx="29593">
                  <c:v>17.850000000000001</c:v>
                </c:pt>
                <c:pt idx="29594">
                  <c:v>0.31948300000000002</c:v>
                </c:pt>
                <c:pt idx="29595">
                  <c:v>2.8053999999999999E-2</c:v>
                </c:pt>
                <c:pt idx="29596">
                  <c:v>1.56</c:v>
                </c:pt>
                <c:pt idx="29597">
                  <c:v>0.36401600000000001</c:v>
                </c:pt>
                <c:pt idx="29598">
                  <c:v>3.44</c:v>
                </c:pt>
                <c:pt idx="29599">
                  <c:v>1.01</c:v>
                </c:pt>
                <c:pt idx="29600">
                  <c:v>9.2699999999999998E-4</c:v>
                </c:pt>
                <c:pt idx="29601">
                  <c:v>6.0220999999999997E-2</c:v>
                </c:pt>
                <c:pt idx="29602">
                  <c:v>0.16233600000000001</c:v>
                </c:pt>
                <c:pt idx="29603">
                  <c:v>50.49</c:v>
                </c:pt>
                <c:pt idx="29604">
                  <c:v>1.1825E-2</c:v>
                </c:pt>
                <c:pt idx="29605">
                  <c:v>0.51627400000000001</c:v>
                </c:pt>
                <c:pt idx="29606">
                  <c:v>1.1351E-2</c:v>
                </c:pt>
                <c:pt idx="29607">
                  <c:v>8.6269999999999993E-3</c:v>
                </c:pt>
                <c:pt idx="29608">
                  <c:v>1.866E-3</c:v>
                </c:pt>
                <c:pt idx="29609">
                  <c:v>1.48</c:v>
                </c:pt>
                <c:pt idx="29610">
                  <c:v>3.1770000000000001E-3</c:v>
                </c:pt>
                <c:pt idx="29611">
                  <c:v>2.16</c:v>
                </c:pt>
                <c:pt idx="29612">
                  <c:v>1.81</c:v>
                </c:pt>
                <c:pt idx="29613">
                  <c:v>1.96</c:v>
                </c:pt>
                <c:pt idx="29614">
                  <c:v>0.38884099999999999</c:v>
                </c:pt>
                <c:pt idx="29615">
                  <c:v>0.39819700000000002</c:v>
                </c:pt>
                <c:pt idx="29616">
                  <c:v>2.6</c:v>
                </c:pt>
                <c:pt idx="29617">
                  <c:v>0.12793099999999999</c:v>
                </c:pt>
                <c:pt idx="29618">
                  <c:v>0.144177</c:v>
                </c:pt>
                <c:pt idx="29619">
                  <c:v>1277.1300000000001</c:v>
                </c:pt>
                <c:pt idx="29620">
                  <c:v>0.20736199999999999</c:v>
                </c:pt>
                <c:pt idx="29621">
                  <c:v>0.102439</c:v>
                </c:pt>
                <c:pt idx="29622">
                  <c:v>6.29</c:v>
                </c:pt>
                <c:pt idx="29623">
                  <c:v>2.8424000000000001E-2</c:v>
                </c:pt>
                <c:pt idx="29624">
                  <c:v>0.33413100000000001</c:v>
                </c:pt>
                <c:pt idx="29625">
                  <c:v>9.8112000000000005E-2</c:v>
                </c:pt>
                <c:pt idx="29626">
                  <c:v>0.185337</c:v>
                </c:pt>
                <c:pt idx="29627">
                  <c:v>9.8810999999999996E-2</c:v>
                </c:pt>
                <c:pt idx="29628">
                  <c:v>0.90007199999999998</c:v>
                </c:pt>
                <c:pt idx="29629">
                  <c:v>198.75</c:v>
                </c:pt>
                <c:pt idx="29630">
                  <c:v>11.1</c:v>
                </c:pt>
                <c:pt idx="29631">
                  <c:v>1.52</c:v>
                </c:pt>
                <c:pt idx="29632">
                  <c:v>1.1884E-2</c:v>
                </c:pt>
                <c:pt idx="29633">
                  <c:v>1</c:v>
                </c:pt>
                <c:pt idx="29634">
                  <c:v>0.23400299999999999</c:v>
                </c:pt>
                <c:pt idx="29635">
                  <c:v>0.18090000000000001</c:v>
                </c:pt>
                <c:pt idx="29636">
                  <c:v>1.03</c:v>
                </c:pt>
                <c:pt idx="29637">
                  <c:v>1.93</c:v>
                </c:pt>
                <c:pt idx="29638">
                  <c:v>1.8845000000000001E-2</c:v>
                </c:pt>
                <c:pt idx="29639">
                  <c:v>1.07</c:v>
                </c:pt>
                <c:pt idx="29640">
                  <c:v>1.54</c:v>
                </c:pt>
                <c:pt idx="29641">
                  <c:v>4.9896999999999997E-2</c:v>
                </c:pt>
                <c:pt idx="29642">
                  <c:v>1.9</c:v>
                </c:pt>
                <c:pt idx="29643">
                  <c:v>4.0911000000000003E-2</c:v>
                </c:pt>
                <c:pt idx="29644">
                  <c:v>10.029999999999999</c:v>
                </c:pt>
                <c:pt idx="29645">
                  <c:v>0.56809200000000004</c:v>
                </c:pt>
                <c:pt idx="29646">
                  <c:v>7.9925999999999997E-2</c:v>
                </c:pt>
                <c:pt idx="29647">
                  <c:v>3.69</c:v>
                </c:pt>
                <c:pt idx="29648">
                  <c:v>31.21</c:v>
                </c:pt>
                <c:pt idx="29649">
                  <c:v>0.98602199999999995</c:v>
                </c:pt>
                <c:pt idx="29650">
                  <c:v>0.26193899999999998</c:v>
                </c:pt>
                <c:pt idx="29651">
                  <c:v>6.3103999999999993E-2</c:v>
                </c:pt>
                <c:pt idx="29652">
                  <c:v>5.6670999999999999E-2</c:v>
                </c:pt>
                <c:pt idx="29653">
                  <c:v>1.9726E-2</c:v>
                </c:pt>
                <c:pt idx="29654">
                  <c:v>3.4791999999999997E-2</c:v>
                </c:pt>
                <c:pt idx="29655">
                  <c:v>3.64</c:v>
                </c:pt>
                <c:pt idx="29656">
                  <c:v>9.9338999999999997E-2</c:v>
                </c:pt>
                <c:pt idx="29657">
                  <c:v>0.17352300000000001</c:v>
                </c:pt>
                <c:pt idx="29658">
                  <c:v>0.113515</c:v>
                </c:pt>
                <c:pt idx="29659">
                  <c:v>1.03</c:v>
                </c:pt>
                <c:pt idx="29660">
                  <c:v>5.59</c:v>
                </c:pt>
                <c:pt idx="29661">
                  <c:v>1.3764E-2</c:v>
                </c:pt>
                <c:pt idx="29662">
                  <c:v>1.7639999999999999E-3</c:v>
                </c:pt>
                <c:pt idx="29663">
                  <c:v>0.26546999999999998</c:v>
                </c:pt>
                <c:pt idx="29664">
                  <c:v>2.7601000000000001E-2</c:v>
                </c:pt>
                <c:pt idx="29665">
                  <c:v>0.64895499999999995</c:v>
                </c:pt>
                <c:pt idx="29666">
                  <c:v>0.130768</c:v>
                </c:pt>
                <c:pt idx="29667">
                  <c:v>0.98442099999999999</c:v>
                </c:pt>
                <c:pt idx="29668">
                  <c:v>2.2911999999999998E-2</c:v>
                </c:pt>
                <c:pt idx="29669">
                  <c:v>0.13808699999999999</c:v>
                </c:pt>
                <c:pt idx="29670">
                  <c:v>4.999E-3</c:v>
                </c:pt>
                <c:pt idx="29671">
                  <c:v>1.7402999999999998E-2</c:v>
                </c:pt>
                <c:pt idx="29672">
                  <c:v>0.116032</c:v>
                </c:pt>
                <c:pt idx="29673">
                  <c:v>3.66</c:v>
                </c:pt>
                <c:pt idx="29674">
                  <c:v>1.2295E-2</c:v>
                </c:pt>
                <c:pt idx="29675">
                  <c:v>0.75213799999999997</c:v>
                </c:pt>
                <c:pt idx="29676">
                  <c:v>0.43517800000000001</c:v>
                </c:pt>
                <c:pt idx="29677">
                  <c:v>0.27723300000000001</c:v>
                </c:pt>
                <c:pt idx="29678">
                  <c:v>6.5078999999999998E-2</c:v>
                </c:pt>
                <c:pt idx="29679">
                  <c:v>2.0518000000000002E-2</c:v>
                </c:pt>
                <c:pt idx="29680">
                  <c:v>0.58927300000000005</c:v>
                </c:pt>
                <c:pt idx="29681">
                  <c:v>0.71112799999999998</c:v>
                </c:pt>
                <c:pt idx="29682">
                  <c:v>1.31</c:v>
                </c:pt>
                <c:pt idx="29683">
                  <c:v>0.25688800000000001</c:v>
                </c:pt>
                <c:pt idx="29684">
                  <c:v>3.5669999999999999E-3</c:v>
                </c:pt>
                <c:pt idx="29685">
                  <c:v>4.26</c:v>
                </c:pt>
                <c:pt idx="29686">
                  <c:v>9.6088999999999994E-2</c:v>
                </c:pt>
                <c:pt idx="29687">
                  <c:v>3.2306000000000001E-2</c:v>
                </c:pt>
                <c:pt idx="29688">
                  <c:v>0.70762100000000006</c:v>
                </c:pt>
                <c:pt idx="29689">
                  <c:v>0.19072600000000001</c:v>
                </c:pt>
                <c:pt idx="29690">
                  <c:v>0.39993000000000001</c:v>
                </c:pt>
                <c:pt idx="29691">
                  <c:v>5.1486999999999998E-2</c:v>
                </c:pt>
                <c:pt idx="29692">
                  <c:v>0.133074</c:v>
                </c:pt>
                <c:pt idx="29693">
                  <c:v>0.43903900000000001</c:v>
                </c:pt>
                <c:pt idx="29694">
                  <c:v>5.934E-3</c:v>
                </c:pt>
                <c:pt idx="29695">
                  <c:v>1.8914E-2</c:v>
                </c:pt>
                <c:pt idx="29696">
                  <c:v>0.27970800000000001</c:v>
                </c:pt>
                <c:pt idx="29697">
                  <c:v>0.344476</c:v>
                </c:pt>
                <c:pt idx="29698">
                  <c:v>1.0717000000000001E-2</c:v>
                </c:pt>
                <c:pt idx="29699">
                  <c:v>0.48157699999999998</c:v>
                </c:pt>
                <c:pt idx="29700">
                  <c:v>8841.92</c:v>
                </c:pt>
                <c:pt idx="29701">
                  <c:v>269.62</c:v>
                </c:pt>
                <c:pt idx="29702">
                  <c:v>0.41125299999999998</c:v>
                </c:pt>
                <c:pt idx="29703">
                  <c:v>138.28</c:v>
                </c:pt>
                <c:pt idx="29704">
                  <c:v>421.5</c:v>
                </c:pt>
                <c:pt idx="29705">
                  <c:v>6.91</c:v>
                </c:pt>
                <c:pt idx="29706">
                  <c:v>32.869999999999997</c:v>
                </c:pt>
                <c:pt idx="29707">
                  <c:v>211.38</c:v>
                </c:pt>
                <c:pt idx="29708">
                  <c:v>1.01</c:v>
                </c:pt>
                <c:pt idx="29709">
                  <c:v>0.12592</c:v>
                </c:pt>
                <c:pt idx="29710">
                  <c:v>9.1988E-2</c:v>
                </c:pt>
                <c:pt idx="29711">
                  <c:v>3.2738000000000003E-2</c:v>
                </c:pt>
                <c:pt idx="29712">
                  <c:v>93.93</c:v>
                </c:pt>
                <c:pt idx="29713">
                  <c:v>155.63</c:v>
                </c:pt>
                <c:pt idx="29714">
                  <c:v>0.44103100000000001</c:v>
                </c:pt>
                <c:pt idx="29715">
                  <c:v>6.22</c:v>
                </c:pt>
                <c:pt idx="29716">
                  <c:v>14.1</c:v>
                </c:pt>
                <c:pt idx="29717">
                  <c:v>8.65</c:v>
                </c:pt>
                <c:pt idx="29718">
                  <c:v>1.26</c:v>
                </c:pt>
                <c:pt idx="29719">
                  <c:v>8.5715E-2</c:v>
                </c:pt>
                <c:pt idx="29720">
                  <c:v>746.09</c:v>
                </c:pt>
                <c:pt idx="29721">
                  <c:v>1.44</c:v>
                </c:pt>
                <c:pt idx="29722">
                  <c:v>93.25</c:v>
                </c:pt>
                <c:pt idx="29723">
                  <c:v>1.72</c:v>
                </c:pt>
                <c:pt idx="29724">
                  <c:v>6.8291000000000004E-2</c:v>
                </c:pt>
                <c:pt idx="29725">
                  <c:v>26.86</c:v>
                </c:pt>
                <c:pt idx="29726">
                  <c:v>0.33169700000000002</c:v>
                </c:pt>
                <c:pt idx="29727">
                  <c:v>7.4530000000000004E-3</c:v>
                </c:pt>
                <c:pt idx="29728">
                  <c:v>3.1540000000000001E-3</c:v>
                </c:pt>
                <c:pt idx="29729">
                  <c:v>0.99912100000000004</c:v>
                </c:pt>
                <c:pt idx="29730">
                  <c:v>3.55</c:v>
                </c:pt>
                <c:pt idx="29731">
                  <c:v>2.11</c:v>
                </c:pt>
                <c:pt idx="29732">
                  <c:v>27.33</c:v>
                </c:pt>
                <c:pt idx="29733">
                  <c:v>1.279E-3</c:v>
                </c:pt>
                <c:pt idx="29734">
                  <c:v>1</c:v>
                </c:pt>
                <c:pt idx="29735">
                  <c:v>2.4</c:v>
                </c:pt>
                <c:pt idx="29736">
                  <c:v>1.7930000000000001E-3</c:v>
                </c:pt>
                <c:pt idx="29737">
                  <c:v>2.0099999999999998</c:v>
                </c:pt>
                <c:pt idx="29738">
                  <c:v>6.1442999999999998E-2</c:v>
                </c:pt>
                <c:pt idx="29739">
                  <c:v>1.23</c:v>
                </c:pt>
                <c:pt idx="29740">
                  <c:v>0.35641200000000001</c:v>
                </c:pt>
                <c:pt idx="29741">
                  <c:v>1.6</c:v>
                </c:pt>
                <c:pt idx="29742">
                  <c:v>8.83E-4</c:v>
                </c:pt>
                <c:pt idx="29743">
                  <c:v>2.3998999999999999E-2</c:v>
                </c:pt>
                <c:pt idx="29744">
                  <c:v>18.809999999999999</c:v>
                </c:pt>
                <c:pt idx="29745">
                  <c:v>1.59</c:v>
                </c:pt>
                <c:pt idx="29746">
                  <c:v>1.02</c:v>
                </c:pt>
                <c:pt idx="29747">
                  <c:v>2.7271E-2</c:v>
                </c:pt>
                <c:pt idx="29748">
                  <c:v>9.6400000000000001E-4</c:v>
                </c:pt>
                <c:pt idx="29749">
                  <c:v>0.37490099999999998</c:v>
                </c:pt>
                <c:pt idx="29750">
                  <c:v>3.46</c:v>
                </c:pt>
                <c:pt idx="29751">
                  <c:v>6.3191999999999998E-2</c:v>
                </c:pt>
                <c:pt idx="29752">
                  <c:v>0.16956099999999999</c:v>
                </c:pt>
                <c:pt idx="29753">
                  <c:v>1.2878000000000001E-2</c:v>
                </c:pt>
                <c:pt idx="29754">
                  <c:v>53.07</c:v>
                </c:pt>
                <c:pt idx="29755">
                  <c:v>9.3600000000000003E-3</c:v>
                </c:pt>
                <c:pt idx="29756">
                  <c:v>0.53196299999999996</c:v>
                </c:pt>
                <c:pt idx="29757">
                  <c:v>1.9580000000000001E-3</c:v>
                </c:pt>
                <c:pt idx="29758">
                  <c:v>2.34</c:v>
                </c:pt>
                <c:pt idx="29759">
                  <c:v>1.56</c:v>
                </c:pt>
                <c:pt idx="29760">
                  <c:v>1.1668E-2</c:v>
                </c:pt>
                <c:pt idx="29761">
                  <c:v>3.261E-3</c:v>
                </c:pt>
                <c:pt idx="29762">
                  <c:v>1.85</c:v>
                </c:pt>
                <c:pt idx="29763">
                  <c:v>1.98</c:v>
                </c:pt>
                <c:pt idx="29764">
                  <c:v>0.39981299999999997</c:v>
                </c:pt>
                <c:pt idx="29765">
                  <c:v>0.38122600000000001</c:v>
                </c:pt>
                <c:pt idx="29766">
                  <c:v>1343.1</c:v>
                </c:pt>
                <c:pt idx="29767">
                  <c:v>0.14896200000000001</c:v>
                </c:pt>
                <c:pt idx="29768">
                  <c:v>0.13047300000000001</c:v>
                </c:pt>
                <c:pt idx="29769">
                  <c:v>2.56</c:v>
                </c:pt>
                <c:pt idx="29770">
                  <c:v>0.220967</c:v>
                </c:pt>
                <c:pt idx="29771">
                  <c:v>0.103879</c:v>
                </c:pt>
                <c:pt idx="29772">
                  <c:v>0.35941299999999998</c:v>
                </c:pt>
                <c:pt idx="29773">
                  <c:v>2.8992E-2</c:v>
                </c:pt>
                <c:pt idx="29774">
                  <c:v>6.29</c:v>
                </c:pt>
                <c:pt idx="29775">
                  <c:v>0.19364600000000001</c:v>
                </c:pt>
                <c:pt idx="29776">
                  <c:v>0.10051499999999999</c:v>
                </c:pt>
                <c:pt idx="29777">
                  <c:v>213.72</c:v>
                </c:pt>
                <c:pt idx="29778">
                  <c:v>12.11</c:v>
                </c:pt>
                <c:pt idx="29779">
                  <c:v>0.91883599999999999</c:v>
                </c:pt>
                <c:pt idx="29780">
                  <c:v>9.6255999999999994E-2</c:v>
                </c:pt>
                <c:pt idx="29781">
                  <c:v>1.2312999999999999E-2</c:v>
                </c:pt>
                <c:pt idx="29782">
                  <c:v>0.24578800000000001</c:v>
                </c:pt>
                <c:pt idx="29783">
                  <c:v>2.35</c:v>
                </c:pt>
                <c:pt idx="29784">
                  <c:v>1.51</c:v>
                </c:pt>
                <c:pt idx="29785">
                  <c:v>1.06</c:v>
                </c:pt>
                <c:pt idx="29786">
                  <c:v>1</c:v>
                </c:pt>
                <c:pt idx="29787">
                  <c:v>0.18489700000000001</c:v>
                </c:pt>
                <c:pt idx="29788">
                  <c:v>5.7033E-2</c:v>
                </c:pt>
                <c:pt idx="29789">
                  <c:v>4.9875000000000003E-2</c:v>
                </c:pt>
                <c:pt idx="29790">
                  <c:v>1.96</c:v>
                </c:pt>
                <c:pt idx="29791">
                  <c:v>1.58</c:v>
                </c:pt>
                <c:pt idx="29792">
                  <c:v>1.7519E-2</c:v>
                </c:pt>
                <c:pt idx="29793">
                  <c:v>0.99894700000000003</c:v>
                </c:pt>
                <c:pt idx="29794">
                  <c:v>10.52</c:v>
                </c:pt>
                <c:pt idx="29795">
                  <c:v>3.98</c:v>
                </c:pt>
                <c:pt idx="29796">
                  <c:v>1.07</c:v>
                </c:pt>
                <c:pt idx="29797">
                  <c:v>0.57716699999999999</c:v>
                </c:pt>
                <c:pt idx="29798">
                  <c:v>8.0694000000000002E-2</c:v>
                </c:pt>
                <c:pt idx="29799">
                  <c:v>6.0201999999999999E-2</c:v>
                </c:pt>
                <c:pt idx="29800">
                  <c:v>31.56</c:v>
                </c:pt>
                <c:pt idx="29801">
                  <c:v>0.26984200000000003</c:v>
                </c:pt>
                <c:pt idx="29802">
                  <c:v>6.5310000000000007E-2</c:v>
                </c:pt>
                <c:pt idx="29803">
                  <c:v>3.92</c:v>
                </c:pt>
                <c:pt idx="29804">
                  <c:v>0.77758499999999997</c:v>
                </c:pt>
                <c:pt idx="29805">
                  <c:v>0.104852</c:v>
                </c:pt>
                <c:pt idx="29806">
                  <c:v>2.0133000000000002E-2</c:v>
                </c:pt>
                <c:pt idx="29807">
                  <c:v>3.5449000000000001E-2</c:v>
                </c:pt>
                <c:pt idx="29808">
                  <c:v>4.41</c:v>
                </c:pt>
                <c:pt idx="29809">
                  <c:v>5.88</c:v>
                </c:pt>
                <c:pt idx="29810">
                  <c:v>0.177652</c:v>
                </c:pt>
                <c:pt idx="29811">
                  <c:v>1.4834999999999999E-2</c:v>
                </c:pt>
                <c:pt idx="29812">
                  <c:v>0.114805</c:v>
                </c:pt>
                <c:pt idx="29813">
                  <c:v>1.921E-3</c:v>
                </c:pt>
                <c:pt idx="29814">
                  <c:v>1.01</c:v>
                </c:pt>
                <c:pt idx="29815">
                  <c:v>0.152723</c:v>
                </c:pt>
                <c:pt idx="29816">
                  <c:v>5.5310000000000003E-3</c:v>
                </c:pt>
                <c:pt idx="29817">
                  <c:v>1.8995999999999999E-2</c:v>
                </c:pt>
                <c:pt idx="29818">
                  <c:v>1.01</c:v>
                </c:pt>
                <c:pt idx="29819">
                  <c:v>2.3668000000000002E-2</c:v>
                </c:pt>
                <c:pt idx="29820">
                  <c:v>0.25882699999999997</c:v>
                </c:pt>
                <c:pt idx="29821">
                  <c:v>2.6803E-2</c:v>
                </c:pt>
                <c:pt idx="29822">
                  <c:v>0.118895</c:v>
                </c:pt>
                <c:pt idx="29823">
                  <c:v>0.77249999999999996</c:v>
                </c:pt>
                <c:pt idx="29824">
                  <c:v>2.2296E-2</c:v>
                </c:pt>
                <c:pt idx="29825">
                  <c:v>0.45110600000000001</c:v>
                </c:pt>
                <c:pt idx="29826">
                  <c:v>1.2244E-2</c:v>
                </c:pt>
                <c:pt idx="29827">
                  <c:v>6.7669999999999994E-2</c:v>
                </c:pt>
                <c:pt idx="29828">
                  <c:v>1.41</c:v>
                </c:pt>
                <c:pt idx="29829">
                  <c:v>0.745035</c:v>
                </c:pt>
                <c:pt idx="29830">
                  <c:v>0.11951100000000001</c:v>
                </c:pt>
                <c:pt idx="29831">
                  <c:v>0.27199699999999999</c:v>
                </c:pt>
                <c:pt idx="29832">
                  <c:v>0.265791</c:v>
                </c:pt>
                <c:pt idx="29833">
                  <c:v>0.59098200000000001</c:v>
                </c:pt>
                <c:pt idx="29834">
                  <c:v>3.6840000000000002E-3</c:v>
                </c:pt>
                <c:pt idx="29835">
                  <c:v>5.4619000000000001E-2</c:v>
                </c:pt>
                <c:pt idx="29836">
                  <c:v>5.7412999999999999E-2</c:v>
                </c:pt>
                <c:pt idx="29837">
                  <c:v>2.1312000000000001E-2</c:v>
                </c:pt>
                <c:pt idx="29838">
                  <c:v>4.37</c:v>
                </c:pt>
                <c:pt idx="29839">
                  <c:v>9.9062999999999998E-2</c:v>
                </c:pt>
                <c:pt idx="29840">
                  <c:v>0.72822100000000001</c:v>
                </c:pt>
                <c:pt idx="29841">
                  <c:v>0.46592</c:v>
                </c:pt>
                <c:pt idx="29842">
                  <c:v>3.2791000000000001E-2</c:v>
                </c:pt>
                <c:pt idx="29843">
                  <c:v>8.1157999999999994E-2</c:v>
                </c:pt>
                <c:pt idx="29844">
                  <c:v>0.13703399999999999</c:v>
                </c:pt>
                <c:pt idx="29845">
                  <c:v>6.1079999999999997E-3</c:v>
                </c:pt>
                <c:pt idx="29846">
                  <c:v>0.36085699999999998</c:v>
                </c:pt>
                <c:pt idx="29847">
                  <c:v>0.507243</c:v>
                </c:pt>
                <c:pt idx="29848">
                  <c:v>0.28900999999999999</c:v>
                </c:pt>
                <c:pt idx="29849">
                  <c:v>0.39593600000000001</c:v>
                </c:pt>
                <c:pt idx="29850">
                  <c:v>9254.1200000000008</c:v>
                </c:pt>
                <c:pt idx="29851">
                  <c:v>273.5</c:v>
                </c:pt>
                <c:pt idx="29852">
                  <c:v>0.42007899999999998</c:v>
                </c:pt>
                <c:pt idx="29853">
                  <c:v>135.76</c:v>
                </c:pt>
                <c:pt idx="29854">
                  <c:v>434.44</c:v>
                </c:pt>
                <c:pt idx="29855">
                  <c:v>7.08</c:v>
                </c:pt>
                <c:pt idx="29856">
                  <c:v>32.81</c:v>
                </c:pt>
                <c:pt idx="29857">
                  <c:v>214.69</c:v>
                </c:pt>
                <c:pt idx="29858">
                  <c:v>1.01</c:v>
                </c:pt>
                <c:pt idx="29859">
                  <c:v>0.12926799999999999</c:v>
                </c:pt>
                <c:pt idx="29860">
                  <c:v>9.1886999999999996E-2</c:v>
                </c:pt>
                <c:pt idx="29861">
                  <c:v>3.3126999999999997E-2</c:v>
                </c:pt>
                <c:pt idx="29862">
                  <c:v>96.42</c:v>
                </c:pt>
                <c:pt idx="29863">
                  <c:v>159.24</c:v>
                </c:pt>
                <c:pt idx="29864">
                  <c:v>0.45325900000000002</c:v>
                </c:pt>
                <c:pt idx="29865">
                  <c:v>6.32</c:v>
                </c:pt>
                <c:pt idx="29866">
                  <c:v>14.21</c:v>
                </c:pt>
                <c:pt idx="29867">
                  <c:v>8.74</c:v>
                </c:pt>
                <c:pt idx="29868">
                  <c:v>1.28</c:v>
                </c:pt>
                <c:pt idx="29869">
                  <c:v>8.7606000000000003E-2</c:v>
                </c:pt>
                <c:pt idx="29870">
                  <c:v>733.29</c:v>
                </c:pt>
                <c:pt idx="29871">
                  <c:v>1.45</c:v>
                </c:pt>
                <c:pt idx="29872">
                  <c:v>93.6</c:v>
                </c:pt>
                <c:pt idx="29873">
                  <c:v>1.65</c:v>
                </c:pt>
                <c:pt idx="29874">
                  <c:v>27.5</c:v>
                </c:pt>
                <c:pt idx="29875">
                  <c:v>6.5581E-2</c:v>
                </c:pt>
                <c:pt idx="29876">
                  <c:v>0.32557599999999998</c:v>
                </c:pt>
                <c:pt idx="29877">
                  <c:v>7.3550000000000004E-3</c:v>
                </c:pt>
                <c:pt idx="29878">
                  <c:v>3.241E-3</c:v>
                </c:pt>
                <c:pt idx="29879">
                  <c:v>3.67</c:v>
                </c:pt>
                <c:pt idx="29880">
                  <c:v>1</c:v>
                </c:pt>
                <c:pt idx="29881">
                  <c:v>2.2200000000000002</c:v>
                </c:pt>
                <c:pt idx="29882">
                  <c:v>1.3910000000000001E-3</c:v>
                </c:pt>
                <c:pt idx="29883">
                  <c:v>28.45</c:v>
                </c:pt>
                <c:pt idx="29884">
                  <c:v>2.15</c:v>
                </c:pt>
                <c:pt idx="29885">
                  <c:v>1</c:v>
                </c:pt>
                <c:pt idx="29886">
                  <c:v>2.4</c:v>
                </c:pt>
                <c:pt idx="29887">
                  <c:v>1.26</c:v>
                </c:pt>
                <c:pt idx="29888">
                  <c:v>6.1912000000000002E-2</c:v>
                </c:pt>
                <c:pt idx="29889">
                  <c:v>1.75E-3</c:v>
                </c:pt>
                <c:pt idx="29890">
                  <c:v>9.0499999999999999E-4</c:v>
                </c:pt>
                <c:pt idx="29891">
                  <c:v>1.58</c:v>
                </c:pt>
                <c:pt idx="29892">
                  <c:v>0.34737899999999999</c:v>
                </c:pt>
                <c:pt idx="29893">
                  <c:v>18.79</c:v>
                </c:pt>
                <c:pt idx="29894">
                  <c:v>2.3591000000000001E-2</c:v>
                </c:pt>
                <c:pt idx="29895">
                  <c:v>2.9492000000000001E-2</c:v>
                </c:pt>
                <c:pt idx="29896">
                  <c:v>0.18898000000000001</c:v>
                </c:pt>
                <c:pt idx="29897">
                  <c:v>1.02</c:v>
                </c:pt>
                <c:pt idx="29898">
                  <c:v>1.57</c:v>
                </c:pt>
                <c:pt idx="29899">
                  <c:v>6.4574000000000006E-2</c:v>
                </c:pt>
                <c:pt idx="29900">
                  <c:v>0.37157800000000002</c:v>
                </c:pt>
                <c:pt idx="29901">
                  <c:v>9.3999999999999997E-4</c:v>
                </c:pt>
                <c:pt idx="29902">
                  <c:v>3.44</c:v>
                </c:pt>
                <c:pt idx="29903">
                  <c:v>1.3047E-2</c:v>
                </c:pt>
                <c:pt idx="29904">
                  <c:v>54.46</c:v>
                </c:pt>
                <c:pt idx="29905">
                  <c:v>2.085E-3</c:v>
                </c:pt>
                <c:pt idx="29906">
                  <c:v>9.3439999999999999E-3</c:v>
                </c:pt>
                <c:pt idx="29907">
                  <c:v>0.53813999999999995</c:v>
                </c:pt>
                <c:pt idx="29908">
                  <c:v>1.166E-2</c:v>
                </c:pt>
                <c:pt idx="29909">
                  <c:v>1.55</c:v>
                </c:pt>
                <c:pt idx="29910">
                  <c:v>2.2999999999999998</c:v>
                </c:pt>
                <c:pt idx="29911">
                  <c:v>1.89</c:v>
                </c:pt>
                <c:pt idx="29912">
                  <c:v>3.209E-3</c:v>
                </c:pt>
                <c:pt idx="29913">
                  <c:v>0.41409200000000002</c:v>
                </c:pt>
                <c:pt idx="29914">
                  <c:v>1.99</c:v>
                </c:pt>
                <c:pt idx="29915">
                  <c:v>1407.1</c:v>
                </c:pt>
                <c:pt idx="29916">
                  <c:v>0.373747</c:v>
                </c:pt>
                <c:pt idx="29917">
                  <c:v>2.64</c:v>
                </c:pt>
                <c:pt idx="29918">
                  <c:v>0.14658399999999999</c:v>
                </c:pt>
                <c:pt idx="29919">
                  <c:v>0.12750300000000001</c:v>
                </c:pt>
                <c:pt idx="29920">
                  <c:v>1.1000000000000001</c:v>
                </c:pt>
                <c:pt idx="29921">
                  <c:v>0.21871499999999999</c:v>
                </c:pt>
                <c:pt idx="29922">
                  <c:v>0.37707000000000002</c:v>
                </c:pt>
                <c:pt idx="29923">
                  <c:v>0.10280400000000001</c:v>
                </c:pt>
                <c:pt idx="29924">
                  <c:v>1.02</c:v>
                </c:pt>
                <c:pt idx="29925">
                  <c:v>6.36</c:v>
                </c:pt>
                <c:pt idx="29926">
                  <c:v>2.8906999999999999E-2</c:v>
                </c:pt>
                <c:pt idx="29927">
                  <c:v>0.102004</c:v>
                </c:pt>
                <c:pt idx="29928">
                  <c:v>0.19303999999999999</c:v>
                </c:pt>
                <c:pt idx="29929">
                  <c:v>213.69</c:v>
                </c:pt>
                <c:pt idx="29930">
                  <c:v>9.9818000000000004E-2</c:v>
                </c:pt>
                <c:pt idx="29931">
                  <c:v>1.3025E-2</c:v>
                </c:pt>
                <c:pt idx="29932">
                  <c:v>11.91</c:v>
                </c:pt>
                <c:pt idx="29933">
                  <c:v>0.24853500000000001</c:v>
                </c:pt>
                <c:pt idx="29934">
                  <c:v>1.01</c:v>
                </c:pt>
                <c:pt idx="29935">
                  <c:v>1.5</c:v>
                </c:pt>
                <c:pt idx="29936">
                  <c:v>1.05</c:v>
                </c:pt>
                <c:pt idx="29937">
                  <c:v>2.29</c:v>
                </c:pt>
                <c:pt idx="29938">
                  <c:v>0.18099000000000001</c:v>
                </c:pt>
                <c:pt idx="29939">
                  <c:v>4.8464E-2</c:v>
                </c:pt>
                <c:pt idx="29940">
                  <c:v>5.4772000000000001E-2</c:v>
                </c:pt>
                <c:pt idx="29941">
                  <c:v>1.89</c:v>
                </c:pt>
                <c:pt idx="29942">
                  <c:v>1.6</c:v>
                </c:pt>
                <c:pt idx="29943">
                  <c:v>1.7774000000000002E-2</c:v>
                </c:pt>
                <c:pt idx="29944">
                  <c:v>4.2300000000000004</c:v>
                </c:pt>
                <c:pt idx="29945">
                  <c:v>10.4</c:v>
                </c:pt>
                <c:pt idx="29946">
                  <c:v>1.1000000000000001</c:v>
                </c:pt>
                <c:pt idx="29947">
                  <c:v>0.95968399999999998</c:v>
                </c:pt>
                <c:pt idx="29948">
                  <c:v>0.57156799999999996</c:v>
                </c:pt>
                <c:pt idx="29949">
                  <c:v>8.0541000000000001E-2</c:v>
                </c:pt>
                <c:pt idx="29950">
                  <c:v>4.87</c:v>
                </c:pt>
                <c:pt idx="29951">
                  <c:v>0.27304499999999998</c:v>
                </c:pt>
                <c:pt idx="29952">
                  <c:v>6.5544000000000005E-2</c:v>
                </c:pt>
                <c:pt idx="29953">
                  <c:v>0.109278</c:v>
                </c:pt>
                <c:pt idx="29954">
                  <c:v>1.6195000000000001E-2</c:v>
                </c:pt>
                <c:pt idx="29955">
                  <c:v>5.8032E-2</c:v>
                </c:pt>
                <c:pt idx="29956">
                  <c:v>3.87</c:v>
                </c:pt>
                <c:pt idx="29957">
                  <c:v>29.97</c:v>
                </c:pt>
                <c:pt idx="29958">
                  <c:v>3.5868999999999998E-2</c:v>
                </c:pt>
                <c:pt idx="29959">
                  <c:v>6.0860000000000003E-3</c:v>
                </c:pt>
                <c:pt idx="29960">
                  <c:v>1.9902E-2</c:v>
                </c:pt>
                <c:pt idx="29961">
                  <c:v>0.118529</c:v>
                </c:pt>
                <c:pt idx="29962">
                  <c:v>5.89</c:v>
                </c:pt>
                <c:pt idx="29963">
                  <c:v>0.17641200000000001</c:v>
                </c:pt>
                <c:pt idx="29964">
                  <c:v>1.941E-3</c:v>
                </c:pt>
                <c:pt idx="29965">
                  <c:v>0.15431900000000001</c:v>
                </c:pt>
                <c:pt idx="29966">
                  <c:v>0.99077999999999999</c:v>
                </c:pt>
                <c:pt idx="29967">
                  <c:v>1.03</c:v>
                </c:pt>
                <c:pt idx="29968">
                  <c:v>0.67711299999999996</c:v>
                </c:pt>
                <c:pt idx="29969">
                  <c:v>1.57</c:v>
                </c:pt>
                <c:pt idx="29970">
                  <c:v>0.26486399999999999</c:v>
                </c:pt>
                <c:pt idx="29971">
                  <c:v>1.8204000000000001E-2</c:v>
                </c:pt>
                <c:pt idx="29972">
                  <c:v>0.12141</c:v>
                </c:pt>
                <c:pt idx="29973">
                  <c:v>2.3359000000000001E-2</c:v>
                </c:pt>
                <c:pt idx="29974">
                  <c:v>0.12818099999999999</c:v>
                </c:pt>
                <c:pt idx="29975">
                  <c:v>2.6682000000000001E-2</c:v>
                </c:pt>
                <c:pt idx="29976">
                  <c:v>9.3922000000000005E-2</c:v>
                </c:pt>
                <c:pt idx="29977">
                  <c:v>2.1621999999999999E-2</c:v>
                </c:pt>
                <c:pt idx="29978">
                  <c:v>0.43743900000000002</c:v>
                </c:pt>
                <c:pt idx="29979">
                  <c:v>1.2037000000000001E-2</c:v>
                </c:pt>
                <c:pt idx="29980">
                  <c:v>6.6725000000000007E-2</c:v>
                </c:pt>
                <c:pt idx="29981">
                  <c:v>3.846E-3</c:v>
                </c:pt>
                <c:pt idx="29982">
                  <c:v>0.74311199999999999</c:v>
                </c:pt>
                <c:pt idx="29983">
                  <c:v>0.27759600000000001</c:v>
                </c:pt>
                <c:pt idx="29984">
                  <c:v>0.71676499999999999</c:v>
                </c:pt>
                <c:pt idx="29985">
                  <c:v>0.26874500000000001</c:v>
                </c:pt>
                <c:pt idx="29986">
                  <c:v>6.8100000000000001E-3</c:v>
                </c:pt>
                <c:pt idx="29987">
                  <c:v>0.587391</c:v>
                </c:pt>
                <c:pt idx="29988">
                  <c:v>0.76154999999999995</c:v>
                </c:pt>
                <c:pt idx="29989">
                  <c:v>5.2970999999999997E-2</c:v>
                </c:pt>
                <c:pt idx="29990">
                  <c:v>0.53950799999999999</c:v>
                </c:pt>
                <c:pt idx="29991">
                  <c:v>9.8357E-2</c:v>
                </c:pt>
                <c:pt idx="29992">
                  <c:v>2.0604999999999998E-2</c:v>
                </c:pt>
                <c:pt idx="29993">
                  <c:v>5.5048E-2</c:v>
                </c:pt>
                <c:pt idx="29994">
                  <c:v>0.41093299999999999</c:v>
                </c:pt>
                <c:pt idx="29995">
                  <c:v>4.12</c:v>
                </c:pt>
                <c:pt idx="29996">
                  <c:v>3.2176000000000003E-2</c:v>
                </c:pt>
                <c:pt idx="29997">
                  <c:v>0.29450199999999999</c:v>
                </c:pt>
                <c:pt idx="29998">
                  <c:v>0.13636200000000001</c:v>
                </c:pt>
                <c:pt idx="29999">
                  <c:v>0.36032500000000001</c:v>
                </c:pt>
                <c:pt idx="30000">
                  <c:v>9290.5300000000007</c:v>
                </c:pt>
                <c:pt idx="30001">
                  <c:v>273.16000000000003</c:v>
                </c:pt>
                <c:pt idx="30002">
                  <c:v>0.43034699999999998</c:v>
                </c:pt>
                <c:pt idx="30003">
                  <c:v>133.41</c:v>
                </c:pt>
                <c:pt idx="30004">
                  <c:v>431.06</c:v>
                </c:pt>
                <c:pt idx="30005">
                  <c:v>7.1</c:v>
                </c:pt>
                <c:pt idx="30006">
                  <c:v>33.840000000000003</c:v>
                </c:pt>
                <c:pt idx="30007">
                  <c:v>221.23</c:v>
                </c:pt>
                <c:pt idx="30008">
                  <c:v>1</c:v>
                </c:pt>
                <c:pt idx="30009">
                  <c:v>0.12920100000000001</c:v>
                </c:pt>
                <c:pt idx="30010">
                  <c:v>9.3004000000000003E-2</c:v>
                </c:pt>
                <c:pt idx="30011">
                  <c:v>3.3634999999999998E-2</c:v>
                </c:pt>
                <c:pt idx="30012">
                  <c:v>98.87</c:v>
                </c:pt>
                <c:pt idx="30013">
                  <c:v>159.69999999999999</c:v>
                </c:pt>
                <c:pt idx="30014">
                  <c:v>6.98</c:v>
                </c:pt>
                <c:pt idx="30015">
                  <c:v>0.43636999999999998</c:v>
                </c:pt>
                <c:pt idx="30016">
                  <c:v>14.1</c:v>
                </c:pt>
                <c:pt idx="30017">
                  <c:v>8.74</c:v>
                </c:pt>
                <c:pt idx="30018">
                  <c:v>1.31</c:v>
                </c:pt>
                <c:pt idx="30019">
                  <c:v>9.0521000000000004E-2</c:v>
                </c:pt>
                <c:pt idx="30020">
                  <c:v>753.16</c:v>
                </c:pt>
                <c:pt idx="30021">
                  <c:v>1.52</c:v>
                </c:pt>
                <c:pt idx="30022">
                  <c:v>1.99</c:v>
                </c:pt>
                <c:pt idx="30023">
                  <c:v>100.14</c:v>
                </c:pt>
                <c:pt idx="30024">
                  <c:v>27.89</c:v>
                </c:pt>
                <c:pt idx="30025">
                  <c:v>6.6267999999999994E-2</c:v>
                </c:pt>
                <c:pt idx="30026">
                  <c:v>0.36205100000000001</c:v>
                </c:pt>
                <c:pt idx="30027">
                  <c:v>7.4359999999999999E-3</c:v>
                </c:pt>
                <c:pt idx="30028">
                  <c:v>3.1909999999999998E-3</c:v>
                </c:pt>
                <c:pt idx="30029">
                  <c:v>3.62</c:v>
                </c:pt>
                <c:pt idx="30030">
                  <c:v>0.99895599999999996</c:v>
                </c:pt>
                <c:pt idx="30031">
                  <c:v>2.1800000000000002</c:v>
                </c:pt>
                <c:pt idx="30032">
                  <c:v>1.364E-3</c:v>
                </c:pt>
                <c:pt idx="30033">
                  <c:v>28.94</c:v>
                </c:pt>
                <c:pt idx="30034">
                  <c:v>1.36</c:v>
                </c:pt>
                <c:pt idx="30035">
                  <c:v>2.14</c:v>
                </c:pt>
                <c:pt idx="30036">
                  <c:v>2.46</c:v>
                </c:pt>
                <c:pt idx="30037">
                  <c:v>1.7600000000000001E-3</c:v>
                </c:pt>
                <c:pt idx="30038">
                  <c:v>1</c:v>
                </c:pt>
                <c:pt idx="30039">
                  <c:v>6.1428999999999997E-2</c:v>
                </c:pt>
                <c:pt idx="30040">
                  <c:v>2.5863000000000001E-2</c:v>
                </c:pt>
                <c:pt idx="30041">
                  <c:v>9.0700000000000004E-4</c:v>
                </c:pt>
                <c:pt idx="30042">
                  <c:v>0.35014600000000001</c:v>
                </c:pt>
                <c:pt idx="30043">
                  <c:v>1.57</c:v>
                </c:pt>
                <c:pt idx="30044">
                  <c:v>0.207732</c:v>
                </c:pt>
                <c:pt idx="30045">
                  <c:v>18.59</c:v>
                </c:pt>
                <c:pt idx="30046">
                  <c:v>2.9422E-2</c:v>
                </c:pt>
                <c:pt idx="30047">
                  <c:v>1.68</c:v>
                </c:pt>
                <c:pt idx="30048">
                  <c:v>1.013E-3</c:v>
                </c:pt>
                <c:pt idx="30049">
                  <c:v>3.53</c:v>
                </c:pt>
                <c:pt idx="30050">
                  <c:v>6.4121999999999998E-2</c:v>
                </c:pt>
                <c:pt idx="30051">
                  <c:v>0.36885899999999999</c:v>
                </c:pt>
                <c:pt idx="30052">
                  <c:v>1</c:v>
                </c:pt>
                <c:pt idx="30053">
                  <c:v>1.2801999999999999E-2</c:v>
                </c:pt>
                <c:pt idx="30054">
                  <c:v>1.2879E-2</c:v>
                </c:pt>
                <c:pt idx="30055">
                  <c:v>54.35</c:v>
                </c:pt>
                <c:pt idx="30056">
                  <c:v>1.65</c:v>
                </c:pt>
                <c:pt idx="30057">
                  <c:v>9.3080000000000003E-3</c:v>
                </c:pt>
                <c:pt idx="30058">
                  <c:v>2.2200000000000002</c:v>
                </c:pt>
                <c:pt idx="30059">
                  <c:v>0.53558799999999995</c:v>
                </c:pt>
                <c:pt idx="30060">
                  <c:v>2.33</c:v>
                </c:pt>
                <c:pt idx="30061">
                  <c:v>1.88</c:v>
                </c:pt>
                <c:pt idx="30062">
                  <c:v>1.864E-3</c:v>
                </c:pt>
                <c:pt idx="30063">
                  <c:v>3.06</c:v>
                </c:pt>
                <c:pt idx="30064">
                  <c:v>0.417574</c:v>
                </c:pt>
                <c:pt idx="30065">
                  <c:v>3.1909999999999998E-3</c:v>
                </c:pt>
                <c:pt idx="30066">
                  <c:v>0.38316299999999998</c:v>
                </c:pt>
                <c:pt idx="30067">
                  <c:v>1413.09</c:v>
                </c:pt>
                <c:pt idx="30068">
                  <c:v>0.14660500000000001</c:v>
                </c:pt>
                <c:pt idx="30069">
                  <c:v>0.129411</c:v>
                </c:pt>
                <c:pt idx="30070">
                  <c:v>0.21942800000000001</c:v>
                </c:pt>
                <c:pt idx="30071">
                  <c:v>0.37277700000000003</c:v>
                </c:pt>
                <c:pt idx="30072">
                  <c:v>0.104879</c:v>
                </c:pt>
                <c:pt idx="30073">
                  <c:v>2.8978E-2</c:v>
                </c:pt>
                <c:pt idx="30074">
                  <c:v>6.0592E-2</c:v>
                </c:pt>
                <c:pt idx="30075">
                  <c:v>1</c:v>
                </c:pt>
                <c:pt idx="30076">
                  <c:v>6.25</c:v>
                </c:pt>
                <c:pt idx="30077">
                  <c:v>1.3826E-2</c:v>
                </c:pt>
                <c:pt idx="30078">
                  <c:v>214.78</c:v>
                </c:pt>
                <c:pt idx="30079">
                  <c:v>9.9025000000000002E-2</c:v>
                </c:pt>
                <c:pt idx="30080">
                  <c:v>0.18435299999999999</c:v>
                </c:pt>
                <c:pt idx="30081">
                  <c:v>9.8030999999999993E-2</c:v>
                </c:pt>
                <c:pt idx="30082">
                  <c:v>11.7</c:v>
                </c:pt>
                <c:pt idx="30083">
                  <c:v>0.24398500000000001</c:v>
                </c:pt>
                <c:pt idx="30084">
                  <c:v>1</c:v>
                </c:pt>
                <c:pt idx="30085">
                  <c:v>1.06</c:v>
                </c:pt>
                <c:pt idx="30086">
                  <c:v>1.5</c:v>
                </c:pt>
                <c:pt idx="30087">
                  <c:v>2.29</c:v>
                </c:pt>
                <c:pt idx="30088">
                  <c:v>5.9</c:v>
                </c:pt>
                <c:pt idx="30089">
                  <c:v>1.85</c:v>
                </c:pt>
                <c:pt idx="30090">
                  <c:v>5.2602999999999997E-2</c:v>
                </c:pt>
                <c:pt idx="30091">
                  <c:v>1.52</c:v>
                </c:pt>
                <c:pt idx="30092">
                  <c:v>4.2699999999999996</c:v>
                </c:pt>
                <c:pt idx="30093">
                  <c:v>0.15909999999999999</c:v>
                </c:pt>
                <c:pt idx="30094">
                  <c:v>1.7127E-2</c:v>
                </c:pt>
                <c:pt idx="30095">
                  <c:v>1</c:v>
                </c:pt>
                <c:pt idx="30096">
                  <c:v>10.44</c:v>
                </c:pt>
                <c:pt idx="30097">
                  <c:v>1.07</c:v>
                </c:pt>
                <c:pt idx="30098">
                  <c:v>6.8250000000000005E-2</c:v>
                </c:pt>
                <c:pt idx="30099">
                  <c:v>0.27993699999999999</c:v>
                </c:pt>
                <c:pt idx="30100">
                  <c:v>0.56895200000000001</c:v>
                </c:pt>
                <c:pt idx="30101">
                  <c:v>8.0038999999999999E-2</c:v>
                </c:pt>
                <c:pt idx="30102">
                  <c:v>4.01</c:v>
                </c:pt>
                <c:pt idx="30103">
                  <c:v>5.8894000000000002E-2</c:v>
                </c:pt>
                <c:pt idx="30104">
                  <c:v>6.3680000000000004E-3</c:v>
                </c:pt>
                <c:pt idx="30105">
                  <c:v>1.5872000000000001E-2</c:v>
                </c:pt>
                <c:pt idx="30106">
                  <c:v>2.0699999999999998E-3</c:v>
                </c:pt>
                <c:pt idx="30107">
                  <c:v>0.106032</c:v>
                </c:pt>
                <c:pt idx="30108">
                  <c:v>1.9837E-2</c:v>
                </c:pt>
                <c:pt idx="30109">
                  <c:v>3.5192000000000001E-2</c:v>
                </c:pt>
                <c:pt idx="30110">
                  <c:v>28.77</c:v>
                </c:pt>
                <c:pt idx="30111">
                  <c:v>0.116713</c:v>
                </c:pt>
                <c:pt idx="30112">
                  <c:v>5.84</c:v>
                </c:pt>
                <c:pt idx="30113">
                  <c:v>1.04</c:v>
                </c:pt>
                <c:pt idx="30114">
                  <c:v>0.17295099999999999</c:v>
                </c:pt>
                <c:pt idx="30115">
                  <c:v>0.28701599999999999</c:v>
                </c:pt>
                <c:pt idx="30116">
                  <c:v>1.64</c:v>
                </c:pt>
                <c:pt idx="30117">
                  <c:v>0.14952599999999999</c:v>
                </c:pt>
                <c:pt idx="30118">
                  <c:v>1.8697999999999999E-2</c:v>
                </c:pt>
                <c:pt idx="30119">
                  <c:v>2.7803999999999999E-2</c:v>
                </c:pt>
                <c:pt idx="30120">
                  <c:v>0.99226999999999999</c:v>
                </c:pt>
                <c:pt idx="30121">
                  <c:v>7.0917999999999995E-2</c:v>
                </c:pt>
                <c:pt idx="30122">
                  <c:v>0.11959699999999999</c:v>
                </c:pt>
                <c:pt idx="30123">
                  <c:v>0.165438</c:v>
                </c:pt>
                <c:pt idx="30124">
                  <c:v>2.2207999999999999E-2</c:v>
                </c:pt>
                <c:pt idx="30125">
                  <c:v>6.3742999999999994E-2</c:v>
                </c:pt>
                <c:pt idx="30126">
                  <c:v>9.5141000000000003E-2</c:v>
                </c:pt>
                <c:pt idx="30127">
                  <c:v>0.61133999999999999</c:v>
                </c:pt>
                <c:pt idx="30128">
                  <c:v>1.2144E-2</c:v>
                </c:pt>
                <c:pt idx="30129">
                  <c:v>2.1994E-2</c:v>
                </c:pt>
                <c:pt idx="30130">
                  <c:v>0.43038500000000002</c:v>
                </c:pt>
                <c:pt idx="30131">
                  <c:v>0.27936800000000001</c:v>
                </c:pt>
                <c:pt idx="30132">
                  <c:v>0.27324599999999999</c:v>
                </c:pt>
                <c:pt idx="30133">
                  <c:v>0.73865000000000003</c:v>
                </c:pt>
                <c:pt idx="30134">
                  <c:v>0.11741600000000001</c:v>
                </c:pt>
                <c:pt idx="30135">
                  <c:v>0.70326999999999995</c:v>
                </c:pt>
                <c:pt idx="30136">
                  <c:v>0.58235400000000004</c:v>
                </c:pt>
                <c:pt idx="30137">
                  <c:v>3.6210000000000001E-3</c:v>
                </c:pt>
                <c:pt idx="30138">
                  <c:v>0.75266299999999997</c:v>
                </c:pt>
                <c:pt idx="30139">
                  <c:v>3.4298000000000002E-2</c:v>
                </c:pt>
                <c:pt idx="30140">
                  <c:v>9.9763000000000004E-2</c:v>
                </c:pt>
                <c:pt idx="30141">
                  <c:v>0.54788199999999998</c:v>
                </c:pt>
                <c:pt idx="30142">
                  <c:v>0.42392999999999997</c:v>
                </c:pt>
                <c:pt idx="30143">
                  <c:v>5.3841E-2</c:v>
                </c:pt>
                <c:pt idx="30144">
                  <c:v>0.37094500000000002</c:v>
                </c:pt>
                <c:pt idx="30145">
                  <c:v>2.0247999999999999E-2</c:v>
                </c:pt>
                <c:pt idx="30146">
                  <c:v>6.1479999999999998E-3</c:v>
                </c:pt>
                <c:pt idx="30147">
                  <c:v>0.29264200000000001</c:v>
                </c:pt>
                <c:pt idx="30148">
                  <c:v>4.8825E-2</c:v>
                </c:pt>
                <c:pt idx="30149">
                  <c:v>0.43468400000000001</c:v>
                </c:pt>
                <c:pt idx="30150">
                  <c:v>9122.5300000000007</c:v>
                </c:pt>
                <c:pt idx="30151">
                  <c:v>266.2</c:v>
                </c:pt>
                <c:pt idx="30152">
                  <c:v>0.430921</c:v>
                </c:pt>
                <c:pt idx="30153">
                  <c:v>135.09</c:v>
                </c:pt>
                <c:pt idx="30154">
                  <c:v>411.68</c:v>
                </c:pt>
                <c:pt idx="30155">
                  <c:v>6.8</c:v>
                </c:pt>
                <c:pt idx="30156">
                  <c:v>34.56</c:v>
                </c:pt>
                <c:pt idx="30157">
                  <c:v>221.76</c:v>
                </c:pt>
                <c:pt idx="30158">
                  <c:v>1</c:v>
                </c:pt>
                <c:pt idx="30159">
                  <c:v>0.12514700000000001</c:v>
                </c:pt>
                <c:pt idx="30160">
                  <c:v>9.0267E-2</c:v>
                </c:pt>
                <c:pt idx="30161">
                  <c:v>3.3049000000000002E-2</c:v>
                </c:pt>
                <c:pt idx="30162">
                  <c:v>96.93</c:v>
                </c:pt>
                <c:pt idx="30163">
                  <c:v>159.86000000000001</c:v>
                </c:pt>
                <c:pt idx="30164">
                  <c:v>6.55</c:v>
                </c:pt>
                <c:pt idx="30165">
                  <c:v>0.43381999999999998</c:v>
                </c:pt>
                <c:pt idx="30166">
                  <c:v>13.57</c:v>
                </c:pt>
                <c:pt idx="30167">
                  <c:v>8.41</c:v>
                </c:pt>
                <c:pt idx="30168">
                  <c:v>1.26</c:v>
                </c:pt>
                <c:pt idx="30169">
                  <c:v>8.6592000000000002E-2</c:v>
                </c:pt>
                <c:pt idx="30170">
                  <c:v>110.36</c:v>
                </c:pt>
                <c:pt idx="30171">
                  <c:v>728.79</c:v>
                </c:pt>
                <c:pt idx="30172">
                  <c:v>1.44</c:v>
                </c:pt>
                <c:pt idx="30173">
                  <c:v>1.84</c:v>
                </c:pt>
                <c:pt idx="30174">
                  <c:v>26.86</c:v>
                </c:pt>
                <c:pt idx="30175">
                  <c:v>6.633E-2</c:v>
                </c:pt>
                <c:pt idx="30176">
                  <c:v>0.340891</c:v>
                </c:pt>
                <c:pt idx="30177">
                  <c:v>7.3239999999999998E-3</c:v>
                </c:pt>
                <c:pt idx="30178">
                  <c:v>3.1440000000000001E-3</c:v>
                </c:pt>
                <c:pt idx="30179">
                  <c:v>1</c:v>
                </c:pt>
                <c:pt idx="30180">
                  <c:v>3.55</c:v>
                </c:pt>
                <c:pt idx="30181">
                  <c:v>28.96</c:v>
                </c:pt>
                <c:pt idx="30182">
                  <c:v>2.0299999999999998</c:v>
                </c:pt>
                <c:pt idx="30183">
                  <c:v>1.3270000000000001E-3</c:v>
                </c:pt>
                <c:pt idx="30184">
                  <c:v>2.06</c:v>
                </c:pt>
                <c:pt idx="30185">
                  <c:v>2.38</c:v>
                </c:pt>
                <c:pt idx="30186">
                  <c:v>1.27</c:v>
                </c:pt>
                <c:pt idx="30187">
                  <c:v>6.1971999999999999E-2</c:v>
                </c:pt>
                <c:pt idx="30188">
                  <c:v>1</c:v>
                </c:pt>
                <c:pt idx="30189">
                  <c:v>1.7340000000000001E-3</c:v>
                </c:pt>
                <c:pt idx="30190">
                  <c:v>0.34061000000000002</c:v>
                </c:pt>
                <c:pt idx="30191">
                  <c:v>1.52</c:v>
                </c:pt>
                <c:pt idx="30192">
                  <c:v>8.4999999999999995E-4</c:v>
                </c:pt>
                <c:pt idx="30193">
                  <c:v>18.13</c:v>
                </c:pt>
                <c:pt idx="30194">
                  <c:v>2.2948E-2</c:v>
                </c:pt>
                <c:pt idx="30195">
                  <c:v>2.9984E-2</c:v>
                </c:pt>
                <c:pt idx="30196">
                  <c:v>0.19065499999999999</c:v>
                </c:pt>
                <c:pt idx="30197">
                  <c:v>1.56</c:v>
                </c:pt>
                <c:pt idx="30198">
                  <c:v>3.46</c:v>
                </c:pt>
                <c:pt idx="30199">
                  <c:v>9.3499999999999996E-4</c:v>
                </c:pt>
                <c:pt idx="30200">
                  <c:v>6.2765000000000001E-2</c:v>
                </c:pt>
                <c:pt idx="30201">
                  <c:v>0.35995300000000002</c:v>
                </c:pt>
                <c:pt idx="30202">
                  <c:v>1</c:v>
                </c:pt>
                <c:pt idx="30203">
                  <c:v>1.2888999999999999E-2</c:v>
                </c:pt>
                <c:pt idx="30204">
                  <c:v>2.2400000000000002</c:v>
                </c:pt>
                <c:pt idx="30205">
                  <c:v>52.22</c:v>
                </c:pt>
                <c:pt idx="30206">
                  <c:v>1.63</c:v>
                </c:pt>
                <c:pt idx="30207">
                  <c:v>1.2E-2</c:v>
                </c:pt>
                <c:pt idx="30208">
                  <c:v>2.39</c:v>
                </c:pt>
                <c:pt idx="30209">
                  <c:v>9.0349999999999996E-3</c:v>
                </c:pt>
                <c:pt idx="30210">
                  <c:v>1.97</c:v>
                </c:pt>
                <c:pt idx="30211">
                  <c:v>0.51418200000000003</c:v>
                </c:pt>
                <c:pt idx="30212">
                  <c:v>1.8420000000000001E-3</c:v>
                </c:pt>
                <c:pt idx="30213">
                  <c:v>0.40929100000000002</c:v>
                </c:pt>
                <c:pt idx="30214">
                  <c:v>3.1329999999999999E-3</c:v>
                </c:pt>
                <c:pt idx="30215">
                  <c:v>0.37593300000000002</c:v>
                </c:pt>
                <c:pt idx="30216">
                  <c:v>2.81</c:v>
                </c:pt>
                <c:pt idx="30217">
                  <c:v>1392.83</c:v>
                </c:pt>
                <c:pt idx="30218">
                  <c:v>0.129409</c:v>
                </c:pt>
                <c:pt idx="30219">
                  <c:v>0.14118900000000001</c:v>
                </c:pt>
                <c:pt idx="30220">
                  <c:v>0.37783</c:v>
                </c:pt>
                <c:pt idx="30221">
                  <c:v>0.10860400000000001</c:v>
                </c:pt>
                <c:pt idx="30222">
                  <c:v>0.20250199999999999</c:v>
                </c:pt>
                <c:pt idx="30223">
                  <c:v>0.28020800000000001</c:v>
                </c:pt>
                <c:pt idx="30224">
                  <c:v>6.19</c:v>
                </c:pt>
                <c:pt idx="30225">
                  <c:v>2.7911999999999999E-2</c:v>
                </c:pt>
                <c:pt idx="30226">
                  <c:v>12.5</c:v>
                </c:pt>
                <c:pt idx="30227">
                  <c:v>0.97276600000000002</c:v>
                </c:pt>
                <c:pt idx="30228">
                  <c:v>212.15</c:v>
                </c:pt>
                <c:pt idx="30229">
                  <c:v>9.5105999999999996E-2</c:v>
                </c:pt>
                <c:pt idx="30230">
                  <c:v>1.2832E-2</c:v>
                </c:pt>
                <c:pt idx="30231">
                  <c:v>0.17902599999999999</c:v>
                </c:pt>
                <c:pt idx="30232">
                  <c:v>9.5741000000000007E-2</c:v>
                </c:pt>
                <c:pt idx="30233">
                  <c:v>0.98886300000000005</c:v>
                </c:pt>
                <c:pt idx="30234">
                  <c:v>1.01</c:v>
                </c:pt>
                <c:pt idx="30235">
                  <c:v>2.21</c:v>
                </c:pt>
                <c:pt idx="30236">
                  <c:v>1.85</c:v>
                </c:pt>
                <c:pt idx="30237">
                  <c:v>1.54</c:v>
                </c:pt>
                <c:pt idx="30238">
                  <c:v>5.0049999999999997E-2</c:v>
                </c:pt>
                <c:pt idx="30239">
                  <c:v>4.3943000000000003E-2</c:v>
                </c:pt>
                <c:pt idx="30240">
                  <c:v>0.15979099999999999</c:v>
                </c:pt>
                <c:pt idx="30241">
                  <c:v>1.7337000000000002E-2</c:v>
                </c:pt>
                <c:pt idx="30242">
                  <c:v>0.31314199999999998</c:v>
                </c:pt>
                <c:pt idx="30243">
                  <c:v>1.77</c:v>
                </c:pt>
                <c:pt idx="30244">
                  <c:v>5.38</c:v>
                </c:pt>
                <c:pt idx="30245">
                  <c:v>10.52</c:v>
                </c:pt>
                <c:pt idx="30246">
                  <c:v>0.98773299999999997</c:v>
                </c:pt>
                <c:pt idx="30247">
                  <c:v>4.0199999999999996</c:v>
                </c:pt>
                <c:pt idx="30248">
                  <c:v>1.03</c:v>
                </c:pt>
                <c:pt idx="30249">
                  <c:v>7.9306000000000001E-2</c:v>
                </c:pt>
                <c:pt idx="30250">
                  <c:v>0.55484800000000001</c:v>
                </c:pt>
                <c:pt idx="30251">
                  <c:v>6.5500000000000003E-2</c:v>
                </c:pt>
                <c:pt idx="30252">
                  <c:v>2.0999999999999999E-3</c:v>
                </c:pt>
                <c:pt idx="30253">
                  <c:v>5.6142999999999998E-2</c:v>
                </c:pt>
                <c:pt idx="30254">
                  <c:v>6.06</c:v>
                </c:pt>
                <c:pt idx="30255">
                  <c:v>1.9997999999999998E-2</c:v>
                </c:pt>
                <c:pt idx="30256">
                  <c:v>3.72</c:v>
                </c:pt>
                <c:pt idx="30257">
                  <c:v>3.5089000000000002E-2</c:v>
                </c:pt>
                <c:pt idx="30258">
                  <c:v>28.3</c:v>
                </c:pt>
                <c:pt idx="30259">
                  <c:v>0.100185</c:v>
                </c:pt>
                <c:pt idx="30260">
                  <c:v>0.114324</c:v>
                </c:pt>
                <c:pt idx="30261">
                  <c:v>1.1000000000000001</c:v>
                </c:pt>
                <c:pt idx="30262">
                  <c:v>0.28941499999999998</c:v>
                </c:pt>
                <c:pt idx="30263">
                  <c:v>7.0427000000000003E-2</c:v>
                </c:pt>
                <c:pt idx="30264">
                  <c:v>5.5420000000000001E-3</c:v>
                </c:pt>
                <c:pt idx="30265">
                  <c:v>1.9380999999999999E-2</c:v>
                </c:pt>
                <c:pt idx="30266">
                  <c:v>1.61</c:v>
                </c:pt>
                <c:pt idx="30267">
                  <c:v>0.16022</c:v>
                </c:pt>
                <c:pt idx="30268">
                  <c:v>0.94972900000000005</c:v>
                </c:pt>
                <c:pt idx="30269">
                  <c:v>0.14432900000000001</c:v>
                </c:pt>
                <c:pt idx="30270">
                  <c:v>2.7668999999999999E-2</c:v>
                </c:pt>
                <c:pt idx="30271">
                  <c:v>9.7781999999999994E-2</c:v>
                </c:pt>
                <c:pt idx="30272">
                  <c:v>0.119394</c:v>
                </c:pt>
                <c:pt idx="30273">
                  <c:v>0.63637100000000002</c:v>
                </c:pt>
                <c:pt idx="30274">
                  <c:v>2.2526999999999998E-2</c:v>
                </c:pt>
                <c:pt idx="30275">
                  <c:v>7.0000000000000007E-2</c:v>
                </c:pt>
                <c:pt idx="30276">
                  <c:v>0.60626599999999997</c:v>
                </c:pt>
                <c:pt idx="30277">
                  <c:v>1.1926000000000001E-2</c:v>
                </c:pt>
                <c:pt idx="30278">
                  <c:v>0.74623899999999999</c:v>
                </c:pt>
                <c:pt idx="30279">
                  <c:v>6.0544000000000001E-2</c:v>
                </c:pt>
                <c:pt idx="30280">
                  <c:v>0.278476</c:v>
                </c:pt>
                <c:pt idx="30281">
                  <c:v>0.41977599999999998</c:v>
                </c:pt>
                <c:pt idx="30282">
                  <c:v>2.1017000000000001E-2</c:v>
                </c:pt>
                <c:pt idx="30283">
                  <c:v>0.151476</c:v>
                </c:pt>
                <c:pt idx="30284">
                  <c:v>0.264903</c:v>
                </c:pt>
                <c:pt idx="30285">
                  <c:v>0.114438</c:v>
                </c:pt>
                <c:pt idx="30286">
                  <c:v>0.75623399999999996</c:v>
                </c:pt>
                <c:pt idx="30287">
                  <c:v>0.57201400000000002</c:v>
                </c:pt>
                <c:pt idx="30288">
                  <c:v>2.1094999999999999E-2</c:v>
                </c:pt>
                <c:pt idx="30289">
                  <c:v>3.5270000000000002E-3</c:v>
                </c:pt>
                <c:pt idx="30290">
                  <c:v>4.26</c:v>
                </c:pt>
                <c:pt idx="30291">
                  <c:v>3.3097000000000001E-2</c:v>
                </c:pt>
                <c:pt idx="30292">
                  <c:v>0.65517800000000004</c:v>
                </c:pt>
                <c:pt idx="30293">
                  <c:v>9.5921999999999993E-2</c:v>
                </c:pt>
                <c:pt idx="30294">
                  <c:v>0.40568900000000002</c:v>
                </c:pt>
                <c:pt idx="30295">
                  <c:v>5.9709999999999997E-3</c:v>
                </c:pt>
                <c:pt idx="30296">
                  <c:v>0.43931100000000001</c:v>
                </c:pt>
                <c:pt idx="30297">
                  <c:v>4.8198999999999999E-2</c:v>
                </c:pt>
                <c:pt idx="30298">
                  <c:v>0.28389300000000001</c:v>
                </c:pt>
                <c:pt idx="30299">
                  <c:v>0.25548599999999999</c:v>
                </c:pt>
                <c:pt idx="30300">
                  <c:v>9164.65</c:v>
                </c:pt>
                <c:pt idx="30301">
                  <c:v>268.31</c:v>
                </c:pt>
                <c:pt idx="30302">
                  <c:v>0.434004</c:v>
                </c:pt>
                <c:pt idx="30303">
                  <c:v>138.58000000000001</c:v>
                </c:pt>
                <c:pt idx="30304">
                  <c:v>413.56</c:v>
                </c:pt>
                <c:pt idx="30305">
                  <c:v>6.85</c:v>
                </c:pt>
                <c:pt idx="30306">
                  <c:v>35.369999999999997</c:v>
                </c:pt>
                <c:pt idx="30307">
                  <c:v>223.5</c:v>
                </c:pt>
                <c:pt idx="30308">
                  <c:v>1</c:v>
                </c:pt>
                <c:pt idx="30309">
                  <c:v>0.123761</c:v>
                </c:pt>
                <c:pt idx="30310">
                  <c:v>8.9870000000000005E-2</c:v>
                </c:pt>
                <c:pt idx="30311">
                  <c:v>3.3383999999999997E-2</c:v>
                </c:pt>
                <c:pt idx="30312">
                  <c:v>1.85</c:v>
                </c:pt>
                <c:pt idx="30313">
                  <c:v>100.29</c:v>
                </c:pt>
                <c:pt idx="30314">
                  <c:v>161.04</c:v>
                </c:pt>
                <c:pt idx="30315">
                  <c:v>6.61</c:v>
                </c:pt>
                <c:pt idx="30316">
                  <c:v>0.434199</c:v>
                </c:pt>
                <c:pt idx="30317">
                  <c:v>13.74</c:v>
                </c:pt>
                <c:pt idx="30318">
                  <c:v>8.5</c:v>
                </c:pt>
                <c:pt idx="30319">
                  <c:v>8.6608000000000004E-2</c:v>
                </c:pt>
                <c:pt idx="30320">
                  <c:v>1.18</c:v>
                </c:pt>
                <c:pt idx="30321">
                  <c:v>110.46</c:v>
                </c:pt>
                <c:pt idx="30322">
                  <c:v>728.3</c:v>
                </c:pt>
                <c:pt idx="30323">
                  <c:v>1.43</c:v>
                </c:pt>
                <c:pt idx="30324">
                  <c:v>1.83</c:v>
                </c:pt>
                <c:pt idx="30325">
                  <c:v>27.83</c:v>
                </c:pt>
                <c:pt idx="30326">
                  <c:v>6.6464999999999996E-2</c:v>
                </c:pt>
                <c:pt idx="30327">
                  <c:v>0.34077400000000002</c:v>
                </c:pt>
                <c:pt idx="30328">
                  <c:v>7.2960000000000004E-3</c:v>
                </c:pt>
                <c:pt idx="30329">
                  <c:v>3.1150000000000001E-3</c:v>
                </c:pt>
                <c:pt idx="30330">
                  <c:v>3.57</c:v>
                </c:pt>
                <c:pt idx="30331">
                  <c:v>0.99891099999999999</c:v>
                </c:pt>
                <c:pt idx="30332">
                  <c:v>2.09</c:v>
                </c:pt>
                <c:pt idx="30333">
                  <c:v>1.3649999999999999E-3</c:v>
                </c:pt>
                <c:pt idx="30334">
                  <c:v>28.31</c:v>
                </c:pt>
                <c:pt idx="30335">
                  <c:v>6.6047999999999996E-2</c:v>
                </c:pt>
                <c:pt idx="30336">
                  <c:v>2.06</c:v>
                </c:pt>
                <c:pt idx="30337">
                  <c:v>2.41</c:v>
                </c:pt>
                <c:pt idx="30338">
                  <c:v>1.27</c:v>
                </c:pt>
                <c:pt idx="30339">
                  <c:v>1.7390000000000001E-3</c:v>
                </c:pt>
                <c:pt idx="30340">
                  <c:v>0.99917400000000001</c:v>
                </c:pt>
                <c:pt idx="30341">
                  <c:v>1.55</c:v>
                </c:pt>
                <c:pt idx="30342">
                  <c:v>0.34213100000000002</c:v>
                </c:pt>
                <c:pt idx="30343">
                  <c:v>18.329999999999998</c:v>
                </c:pt>
                <c:pt idx="30344">
                  <c:v>8.4699999999999999E-4</c:v>
                </c:pt>
                <c:pt idx="30345">
                  <c:v>2.2081E-2</c:v>
                </c:pt>
                <c:pt idx="30346">
                  <c:v>1.0330000000000001E-3</c:v>
                </c:pt>
                <c:pt idx="30347">
                  <c:v>0.189521</c:v>
                </c:pt>
                <c:pt idx="30348">
                  <c:v>2.7659E-2</c:v>
                </c:pt>
                <c:pt idx="30349">
                  <c:v>3.6</c:v>
                </c:pt>
                <c:pt idx="30350">
                  <c:v>1.4932000000000001E-2</c:v>
                </c:pt>
                <c:pt idx="30351">
                  <c:v>1.55</c:v>
                </c:pt>
                <c:pt idx="30352">
                  <c:v>6.3936000000000007E-2</c:v>
                </c:pt>
                <c:pt idx="30353">
                  <c:v>0.36054000000000003</c:v>
                </c:pt>
                <c:pt idx="30354">
                  <c:v>0.99950399999999995</c:v>
                </c:pt>
                <c:pt idx="30355">
                  <c:v>2.38</c:v>
                </c:pt>
                <c:pt idx="30356">
                  <c:v>1.7</c:v>
                </c:pt>
                <c:pt idx="30357">
                  <c:v>2.06</c:v>
                </c:pt>
                <c:pt idx="30358">
                  <c:v>52.63</c:v>
                </c:pt>
                <c:pt idx="30359">
                  <c:v>9.3069999999999993E-3</c:v>
                </c:pt>
                <c:pt idx="30360">
                  <c:v>1.2075000000000001E-2</c:v>
                </c:pt>
                <c:pt idx="30361">
                  <c:v>3.3</c:v>
                </c:pt>
                <c:pt idx="30362">
                  <c:v>2.38</c:v>
                </c:pt>
                <c:pt idx="30363">
                  <c:v>0.52426099999999998</c:v>
                </c:pt>
                <c:pt idx="30364">
                  <c:v>1.853E-3</c:v>
                </c:pt>
                <c:pt idx="30365">
                  <c:v>0.41439100000000001</c:v>
                </c:pt>
                <c:pt idx="30366">
                  <c:v>3.1199999999999999E-3</c:v>
                </c:pt>
                <c:pt idx="30367">
                  <c:v>0.123708</c:v>
                </c:pt>
                <c:pt idx="30368">
                  <c:v>0.37651000000000001</c:v>
                </c:pt>
                <c:pt idx="30369">
                  <c:v>1399.24</c:v>
                </c:pt>
                <c:pt idx="30370">
                  <c:v>0.13448599999999999</c:v>
                </c:pt>
                <c:pt idx="30371">
                  <c:v>0.14241999999999999</c:v>
                </c:pt>
                <c:pt idx="30372">
                  <c:v>0.38061800000000001</c:v>
                </c:pt>
                <c:pt idx="30373">
                  <c:v>0.30182599999999998</c:v>
                </c:pt>
                <c:pt idx="30374">
                  <c:v>13.28</c:v>
                </c:pt>
                <c:pt idx="30375">
                  <c:v>0.106807</c:v>
                </c:pt>
                <c:pt idx="30376">
                  <c:v>0.201683</c:v>
                </c:pt>
                <c:pt idx="30377">
                  <c:v>6.31</c:v>
                </c:pt>
                <c:pt idx="30378">
                  <c:v>2.8340000000000001E-2</c:v>
                </c:pt>
                <c:pt idx="30379">
                  <c:v>216.85</c:v>
                </c:pt>
                <c:pt idx="30380">
                  <c:v>0.97702500000000003</c:v>
                </c:pt>
                <c:pt idx="30381">
                  <c:v>9.6883999999999998E-2</c:v>
                </c:pt>
                <c:pt idx="30382">
                  <c:v>1.2729000000000001E-2</c:v>
                </c:pt>
                <c:pt idx="30383">
                  <c:v>0.176539</c:v>
                </c:pt>
                <c:pt idx="30384">
                  <c:v>1.03</c:v>
                </c:pt>
                <c:pt idx="30385">
                  <c:v>2.29</c:v>
                </c:pt>
                <c:pt idx="30386">
                  <c:v>6.19</c:v>
                </c:pt>
                <c:pt idx="30387">
                  <c:v>0.17473900000000001</c:v>
                </c:pt>
                <c:pt idx="30388">
                  <c:v>0.97739399999999999</c:v>
                </c:pt>
                <c:pt idx="30389">
                  <c:v>11.43</c:v>
                </c:pt>
                <c:pt idx="30390">
                  <c:v>1.8173999999999999E-2</c:v>
                </c:pt>
                <c:pt idx="30391">
                  <c:v>1.8</c:v>
                </c:pt>
                <c:pt idx="30392">
                  <c:v>1.54</c:v>
                </c:pt>
                <c:pt idx="30393">
                  <c:v>1.04</c:v>
                </c:pt>
                <c:pt idx="30394">
                  <c:v>4.4360999999999998E-2</c:v>
                </c:pt>
                <c:pt idx="30395">
                  <c:v>4.9009999999999998E-2</c:v>
                </c:pt>
                <c:pt idx="30396">
                  <c:v>4.12</c:v>
                </c:pt>
                <c:pt idx="30397">
                  <c:v>0.29604799999999998</c:v>
                </c:pt>
                <c:pt idx="30398">
                  <c:v>1.08</c:v>
                </c:pt>
                <c:pt idx="30399">
                  <c:v>8.2465999999999998E-2</c:v>
                </c:pt>
                <c:pt idx="30400">
                  <c:v>0.56282299999999996</c:v>
                </c:pt>
                <c:pt idx="30401">
                  <c:v>6.7119999999999999E-2</c:v>
                </c:pt>
                <c:pt idx="30402">
                  <c:v>8.2449999999999996E-2</c:v>
                </c:pt>
                <c:pt idx="30403">
                  <c:v>31.04</c:v>
                </c:pt>
                <c:pt idx="30404">
                  <c:v>5.9061000000000002E-2</c:v>
                </c:pt>
                <c:pt idx="30405">
                  <c:v>6.41</c:v>
                </c:pt>
                <c:pt idx="30406">
                  <c:v>1.6272999999999999E-2</c:v>
                </c:pt>
                <c:pt idx="30407">
                  <c:v>1.86</c:v>
                </c:pt>
                <c:pt idx="30408">
                  <c:v>2.1080000000000001E-3</c:v>
                </c:pt>
                <c:pt idx="30409">
                  <c:v>2.0077000000000001E-2</c:v>
                </c:pt>
                <c:pt idx="30410">
                  <c:v>3.73</c:v>
                </c:pt>
                <c:pt idx="30411">
                  <c:v>3.5174999999999998E-2</c:v>
                </c:pt>
                <c:pt idx="30412">
                  <c:v>5.9659999999999999E-3</c:v>
                </c:pt>
                <c:pt idx="30413">
                  <c:v>1.1399999999999999</c:v>
                </c:pt>
                <c:pt idx="30414">
                  <c:v>0.101989</c:v>
                </c:pt>
                <c:pt idx="30415">
                  <c:v>2.0323999999999998E-2</c:v>
                </c:pt>
                <c:pt idx="30416">
                  <c:v>0.29307</c:v>
                </c:pt>
                <c:pt idx="30417">
                  <c:v>0.11279699999999999</c:v>
                </c:pt>
                <c:pt idx="30418">
                  <c:v>2.9453E-2</c:v>
                </c:pt>
                <c:pt idx="30419">
                  <c:v>0.18152399999999999</c:v>
                </c:pt>
                <c:pt idx="30420">
                  <c:v>0.10481600000000001</c:v>
                </c:pt>
                <c:pt idx="30421">
                  <c:v>0.970773</c:v>
                </c:pt>
                <c:pt idx="30422">
                  <c:v>0.16031500000000001</c:v>
                </c:pt>
                <c:pt idx="30423">
                  <c:v>2.3496E-2</c:v>
                </c:pt>
                <c:pt idx="30424">
                  <c:v>0.12293900000000001</c:v>
                </c:pt>
                <c:pt idx="30425">
                  <c:v>7.1773000000000003E-2</c:v>
                </c:pt>
                <c:pt idx="30426">
                  <c:v>0.64770799999999995</c:v>
                </c:pt>
                <c:pt idx="30427">
                  <c:v>5.04</c:v>
                </c:pt>
                <c:pt idx="30428">
                  <c:v>1.2331E-2</c:v>
                </c:pt>
                <c:pt idx="30429">
                  <c:v>2.3408999999999999E-2</c:v>
                </c:pt>
                <c:pt idx="30430">
                  <c:v>0.13398299999999999</c:v>
                </c:pt>
                <c:pt idx="30431">
                  <c:v>0.62181200000000003</c:v>
                </c:pt>
                <c:pt idx="30432">
                  <c:v>0.59887599999999996</c:v>
                </c:pt>
                <c:pt idx="30433">
                  <c:v>0.283889</c:v>
                </c:pt>
                <c:pt idx="30434">
                  <c:v>0.433058</c:v>
                </c:pt>
                <c:pt idx="30435">
                  <c:v>6.0051E-2</c:v>
                </c:pt>
                <c:pt idx="30436">
                  <c:v>0.27100600000000002</c:v>
                </c:pt>
                <c:pt idx="30437">
                  <c:v>0.73377599999999998</c:v>
                </c:pt>
                <c:pt idx="30438">
                  <c:v>2.1132999999999999E-2</c:v>
                </c:pt>
                <c:pt idx="30439">
                  <c:v>0.77778999999999998</c:v>
                </c:pt>
                <c:pt idx="30440">
                  <c:v>3.6089999999999998E-3</c:v>
                </c:pt>
                <c:pt idx="30441">
                  <c:v>0.43519000000000002</c:v>
                </c:pt>
                <c:pt idx="30442">
                  <c:v>0.67566599999999999</c:v>
                </c:pt>
                <c:pt idx="30443">
                  <c:v>9.8214999999999997E-2</c:v>
                </c:pt>
                <c:pt idx="30444">
                  <c:v>0.19689000000000001</c:v>
                </c:pt>
                <c:pt idx="30445">
                  <c:v>3.3048000000000001E-2</c:v>
                </c:pt>
                <c:pt idx="30446">
                  <c:v>6.1900000000000002E-3</c:v>
                </c:pt>
                <c:pt idx="30447">
                  <c:v>0.106558</c:v>
                </c:pt>
                <c:pt idx="30448">
                  <c:v>0.66344099999999995</c:v>
                </c:pt>
                <c:pt idx="30449">
                  <c:v>0.28639900000000001</c:v>
                </c:pt>
                <c:pt idx="30450">
                  <c:v>9489.41</c:v>
                </c:pt>
                <c:pt idx="30451">
                  <c:v>268.74</c:v>
                </c:pt>
                <c:pt idx="30452">
                  <c:v>0.43015799999999998</c:v>
                </c:pt>
                <c:pt idx="30453">
                  <c:v>134.1</c:v>
                </c:pt>
                <c:pt idx="30454">
                  <c:v>415.11</c:v>
                </c:pt>
                <c:pt idx="30455">
                  <c:v>6.79</c:v>
                </c:pt>
                <c:pt idx="30456">
                  <c:v>36.28</c:v>
                </c:pt>
                <c:pt idx="30457">
                  <c:v>215.4</c:v>
                </c:pt>
                <c:pt idx="30458">
                  <c:v>1</c:v>
                </c:pt>
                <c:pt idx="30459">
                  <c:v>0.121938</c:v>
                </c:pt>
                <c:pt idx="30460">
                  <c:v>8.7488999999999997E-2</c:v>
                </c:pt>
                <c:pt idx="30461">
                  <c:v>3.2593999999999998E-2</c:v>
                </c:pt>
                <c:pt idx="30462">
                  <c:v>1.9</c:v>
                </c:pt>
                <c:pt idx="30463">
                  <c:v>105.26</c:v>
                </c:pt>
                <c:pt idx="30464">
                  <c:v>160.31</c:v>
                </c:pt>
                <c:pt idx="30465">
                  <c:v>6.47</c:v>
                </c:pt>
                <c:pt idx="30466">
                  <c:v>0.419267</c:v>
                </c:pt>
                <c:pt idx="30467">
                  <c:v>13.34</c:v>
                </c:pt>
                <c:pt idx="30468">
                  <c:v>8.36</c:v>
                </c:pt>
                <c:pt idx="30469">
                  <c:v>8.5192000000000004E-2</c:v>
                </c:pt>
                <c:pt idx="30470">
                  <c:v>1.1299999999999999</c:v>
                </c:pt>
                <c:pt idx="30471">
                  <c:v>108.88</c:v>
                </c:pt>
                <c:pt idx="30472">
                  <c:v>717.32</c:v>
                </c:pt>
                <c:pt idx="30473">
                  <c:v>1.39</c:v>
                </c:pt>
                <c:pt idx="30474">
                  <c:v>1.7</c:v>
                </c:pt>
                <c:pt idx="30475">
                  <c:v>28.43</c:v>
                </c:pt>
                <c:pt idx="30476">
                  <c:v>6.3898999999999997E-2</c:v>
                </c:pt>
                <c:pt idx="30477">
                  <c:v>0.32283400000000001</c:v>
                </c:pt>
                <c:pt idx="30478">
                  <c:v>6.8820000000000001E-3</c:v>
                </c:pt>
                <c:pt idx="30479">
                  <c:v>3.1689999999999999E-3</c:v>
                </c:pt>
                <c:pt idx="30480">
                  <c:v>0.999753</c:v>
                </c:pt>
                <c:pt idx="30481">
                  <c:v>3.45</c:v>
                </c:pt>
                <c:pt idx="30482">
                  <c:v>28.85</c:v>
                </c:pt>
                <c:pt idx="30483">
                  <c:v>2.0299999999999998</c:v>
                </c:pt>
                <c:pt idx="30484">
                  <c:v>1.2750000000000001E-3</c:v>
                </c:pt>
                <c:pt idx="30485">
                  <c:v>2.04</c:v>
                </c:pt>
                <c:pt idx="30486">
                  <c:v>2.4</c:v>
                </c:pt>
                <c:pt idx="30487">
                  <c:v>6.2944E-2</c:v>
                </c:pt>
                <c:pt idx="30488">
                  <c:v>1.26</c:v>
                </c:pt>
                <c:pt idx="30489">
                  <c:v>1</c:v>
                </c:pt>
                <c:pt idx="30490">
                  <c:v>1.6750000000000001E-3</c:v>
                </c:pt>
                <c:pt idx="30491">
                  <c:v>17.989999999999998</c:v>
                </c:pt>
                <c:pt idx="30492">
                  <c:v>0.3291</c:v>
                </c:pt>
                <c:pt idx="30493">
                  <c:v>8.1599999999999999E-4</c:v>
                </c:pt>
                <c:pt idx="30494">
                  <c:v>1.44</c:v>
                </c:pt>
                <c:pt idx="30495">
                  <c:v>3.73</c:v>
                </c:pt>
                <c:pt idx="30496">
                  <c:v>0.180537</c:v>
                </c:pt>
                <c:pt idx="30497">
                  <c:v>2.0767999999999998E-2</c:v>
                </c:pt>
                <c:pt idx="30498">
                  <c:v>9.6599999999999995E-4</c:v>
                </c:pt>
                <c:pt idx="30499">
                  <c:v>2.7025E-2</c:v>
                </c:pt>
                <c:pt idx="30500">
                  <c:v>1.4354E-2</c:v>
                </c:pt>
                <c:pt idx="30501">
                  <c:v>6.1303999999999997E-2</c:v>
                </c:pt>
                <c:pt idx="30502">
                  <c:v>0.34615899999999999</c:v>
                </c:pt>
                <c:pt idx="30503">
                  <c:v>1.4</c:v>
                </c:pt>
                <c:pt idx="30504">
                  <c:v>1</c:v>
                </c:pt>
                <c:pt idx="30505">
                  <c:v>2.35</c:v>
                </c:pt>
                <c:pt idx="30506">
                  <c:v>1.71</c:v>
                </c:pt>
                <c:pt idx="30507">
                  <c:v>52.8</c:v>
                </c:pt>
                <c:pt idx="30508">
                  <c:v>0.50775700000000001</c:v>
                </c:pt>
                <c:pt idx="30509">
                  <c:v>3.34</c:v>
                </c:pt>
                <c:pt idx="30510">
                  <c:v>1.97</c:v>
                </c:pt>
                <c:pt idx="30511">
                  <c:v>8.9029999999999995E-3</c:v>
                </c:pt>
                <c:pt idx="30512">
                  <c:v>1.1672E-2</c:v>
                </c:pt>
                <c:pt idx="30513">
                  <c:v>0.51248000000000005</c:v>
                </c:pt>
                <c:pt idx="30514">
                  <c:v>1.905E-3</c:v>
                </c:pt>
                <c:pt idx="30515">
                  <c:v>2.2599999999999998</c:v>
                </c:pt>
                <c:pt idx="30516">
                  <c:v>0.40309400000000001</c:v>
                </c:pt>
                <c:pt idx="30517">
                  <c:v>3.094E-3</c:v>
                </c:pt>
                <c:pt idx="30518">
                  <c:v>1450.47</c:v>
                </c:pt>
                <c:pt idx="30519">
                  <c:v>0.121044</c:v>
                </c:pt>
                <c:pt idx="30520">
                  <c:v>0.35162399999999999</c:v>
                </c:pt>
                <c:pt idx="30521">
                  <c:v>0.12643699999999999</c:v>
                </c:pt>
                <c:pt idx="30522">
                  <c:v>0.135684</c:v>
                </c:pt>
                <c:pt idx="30523">
                  <c:v>0.29757899999999998</c:v>
                </c:pt>
                <c:pt idx="30524">
                  <c:v>13.4</c:v>
                </c:pt>
                <c:pt idx="30525">
                  <c:v>2.8757999999999999E-2</c:v>
                </c:pt>
                <c:pt idx="30526">
                  <c:v>2.3691E-2</c:v>
                </c:pt>
                <c:pt idx="30527">
                  <c:v>0.102119</c:v>
                </c:pt>
                <c:pt idx="30528">
                  <c:v>213.38</c:v>
                </c:pt>
                <c:pt idx="30529">
                  <c:v>6.06</c:v>
                </c:pt>
                <c:pt idx="30530">
                  <c:v>0.190717</c:v>
                </c:pt>
                <c:pt idx="30531">
                  <c:v>1.3207999999999999E-2</c:v>
                </c:pt>
                <c:pt idx="30532">
                  <c:v>0.940496</c:v>
                </c:pt>
                <c:pt idx="30533">
                  <c:v>2.52</c:v>
                </c:pt>
                <c:pt idx="30534">
                  <c:v>9.3368000000000007E-2</c:v>
                </c:pt>
                <c:pt idx="30535">
                  <c:v>0.17216999999999999</c:v>
                </c:pt>
                <c:pt idx="30536">
                  <c:v>1</c:v>
                </c:pt>
                <c:pt idx="30537">
                  <c:v>0.18747900000000001</c:v>
                </c:pt>
                <c:pt idx="30538">
                  <c:v>0.98840600000000001</c:v>
                </c:pt>
                <c:pt idx="30539">
                  <c:v>4.26</c:v>
                </c:pt>
                <c:pt idx="30540">
                  <c:v>5.4</c:v>
                </c:pt>
                <c:pt idx="30541">
                  <c:v>4.3610000000000003E-2</c:v>
                </c:pt>
                <c:pt idx="30542">
                  <c:v>10.65</c:v>
                </c:pt>
                <c:pt idx="30543">
                  <c:v>0.98513200000000001</c:v>
                </c:pt>
                <c:pt idx="30544">
                  <c:v>1.43</c:v>
                </c:pt>
                <c:pt idx="30545">
                  <c:v>1.0900000000000001</c:v>
                </c:pt>
                <c:pt idx="30546">
                  <c:v>1.64</c:v>
                </c:pt>
                <c:pt idx="30547">
                  <c:v>4.6864999999999997E-2</c:v>
                </c:pt>
                <c:pt idx="30548">
                  <c:v>33.64</c:v>
                </c:pt>
                <c:pt idx="30549">
                  <c:v>0.28780899999999998</c:v>
                </c:pt>
                <c:pt idx="30550">
                  <c:v>1.7336000000000001E-2</c:v>
                </c:pt>
                <c:pt idx="30551">
                  <c:v>2.1410000000000001E-3</c:v>
                </c:pt>
                <c:pt idx="30552">
                  <c:v>7.6680999999999999E-2</c:v>
                </c:pt>
                <c:pt idx="30553">
                  <c:v>7.9394999999999993E-2</c:v>
                </c:pt>
                <c:pt idx="30554">
                  <c:v>1.2</c:v>
                </c:pt>
                <c:pt idx="30555">
                  <c:v>0.52449999999999997</c:v>
                </c:pt>
                <c:pt idx="30556">
                  <c:v>5.6252000000000003E-2</c:v>
                </c:pt>
                <c:pt idx="30557">
                  <c:v>0.105086</c:v>
                </c:pt>
                <c:pt idx="30558">
                  <c:v>6.2011999999999998E-2</c:v>
                </c:pt>
                <c:pt idx="30559">
                  <c:v>3.5512000000000002E-2</c:v>
                </c:pt>
                <c:pt idx="30560">
                  <c:v>3.72</c:v>
                </c:pt>
                <c:pt idx="30561">
                  <c:v>1.9562E-2</c:v>
                </c:pt>
                <c:pt idx="30562">
                  <c:v>5.7229999999999998E-3</c:v>
                </c:pt>
                <c:pt idx="30563">
                  <c:v>5.62</c:v>
                </c:pt>
                <c:pt idx="30564">
                  <c:v>0.28636099999999998</c:v>
                </c:pt>
                <c:pt idx="30565">
                  <c:v>7.6687000000000005E-2</c:v>
                </c:pt>
                <c:pt idx="30566">
                  <c:v>0.11006299999999999</c:v>
                </c:pt>
                <c:pt idx="30567">
                  <c:v>5.44</c:v>
                </c:pt>
                <c:pt idx="30568">
                  <c:v>1.6</c:v>
                </c:pt>
                <c:pt idx="30569">
                  <c:v>0.100801</c:v>
                </c:pt>
                <c:pt idx="30570">
                  <c:v>0.13181399999999999</c:v>
                </c:pt>
                <c:pt idx="30571">
                  <c:v>0.121239</c:v>
                </c:pt>
                <c:pt idx="30572">
                  <c:v>1.8053E-2</c:v>
                </c:pt>
                <c:pt idx="30573">
                  <c:v>0.153499</c:v>
                </c:pt>
                <c:pt idx="30574">
                  <c:v>0.90680499999999997</c:v>
                </c:pt>
                <c:pt idx="30575">
                  <c:v>1.2563E-2</c:v>
                </c:pt>
                <c:pt idx="30576">
                  <c:v>2.6575999999999999E-2</c:v>
                </c:pt>
                <c:pt idx="30577">
                  <c:v>0.64204700000000003</c:v>
                </c:pt>
                <c:pt idx="30578">
                  <c:v>2.2123E-2</c:v>
                </c:pt>
                <c:pt idx="30579">
                  <c:v>0.16261900000000001</c:v>
                </c:pt>
                <c:pt idx="30580">
                  <c:v>0.28436299999999998</c:v>
                </c:pt>
                <c:pt idx="30581">
                  <c:v>0.266071</c:v>
                </c:pt>
                <c:pt idx="30582">
                  <c:v>0.12613099999999999</c:v>
                </c:pt>
                <c:pt idx="30583">
                  <c:v>0.72227699999999995</c:v>
                </c:pt>
                <c:pt idx="30584">
                  <c:v>3.6610000000000002E-3</c:v>
                </c:pt>
                <c:pt idx="30585">
                  <c:v>0.56286099999999994</c:v>
                </c:pt>
                <c:pt idx="30586">
                  <c:v>0.69703899999999996</c:v>
                </c:pt>
                <c:pt idx="30587">
                  <c:v>0.56223400000000001</c:v>
                </c:pt>
                <c:pt idx="30588">
                  <c:v>0.40390999999999999</c:v>
                </c:pt>
                <c:pt idx="30589">
                  <c:v>2.0126999999999999E-2</c:v>
                </c:pt>
                <c:pt idx="30590">
                  <c:v>0.74271799999999999</c:v>
                </c:pt>
                <c:pt idx="30591">
                  <c:v>2.0912E-2</c:v>
                </c:pt>
                <c:pt idx="30592">
                  <c:v>3.3656999999999999E-2</c:v>
                </c:pt>
                <c:pt idx="30593">
                  <c:v>5.5396000000000001E-2</c:v>
                </c:pt>
                <c:pt idx="30594">
                  <c:v>9.6235000000000001E-2</c:v>
                </c:pt>
                <c:pt idx="30595">
                  <c:v>0.410306</c:v>
                </c:pt>
                <c:pt idx="30596">
                  <c:v>0.65703299999999998</c:v>
                </c:pt>
                <c:pt idx="30597">
                  <c:v>0.186031</c:v>
                </c:pt>
                <c:pt idx="30598">
                  <c:v>5.9020000000000001E-3</c:v>
                </c:pt>
                <c:pt idx="30599">
                  <c:v>0.25055899999999998</c:v>
                </c:pt>
                <c:pt idx="30600">
                  <c:v>10694.4</c:v>
                </c:pt>
                <c:pt idx="30601">
                  <c:v>306.2</c:v>
                </c:pt>
                <c:pt idx="30602">
                  <c:v>0.477796</c:v>
                </c:pt>
                <c:pt idx="30603">
                  <c:v>142.47</c:v>
                </c:pt>
                <c:pt idx="30604">
                  <c:v>478.64</c:v>
                </c:pt>
                <c:pt idx="30605">
                  <c:v>7.5</c:v>
                </c:pt>
                <c:pt idx="30606">
                  <c:v>38.450000000000003</c:v>
                </c:pt>
                <c:pt idx="30607">
                  <c:v>239.99</c:v>
                </c:pt>
                <c:pt idx="30608">
                  <c:v>1</c:v>
                </c:pt>
                <c:pt idx="30609">
                  <c:v>0.13031899999999999</c:v>
                </c:pt>
                <c:pt idx="30610">
                  <c:v>9.5402000000000001E-2</c:v>
                </c:pt>
                <c:pt idx="30611">
                  <c:v>3.6842E-2</c:v>
                </c:pt>
                <c:pt idx="30612">
                  <c:v>114.77</c:v>
                </c:pt>
                <c:pt idx="30613">
                  <c:v>1.85</c:v>
                </c:pt>
                <c:pt idx="30614">
                  <c:v>176.3</c:v>
                </c:pt>
                <c:pt idx="30615">
                  <c:v>6.67</c:v>
                </c:pt>
                <c:pt idx="30616">
                  <c:v>0.45364900000000002</c:v>
                </c:pt>
                <c:pt idx="30617">
                  <c:v>16.95</c:v>
                </c:pt>
                <c:pt idx="30618">
                  <c:v>9.15</c:v>
                </c:pt>
                <c:pt idx="30619">
                  <c:v>9.2616000000000004E-2</c:v>
                </c:pt>
                <c:pt idx="30620">
                  <c:v>1.21</c:v>
                </c:pt>
                <c:pt idx="30621">
                  <c:v>1.57</c:v>
                </c:pt>
                <c:pt idx="30622">
                  <c:v>113.77</c:v>
                </c:pt>
                <c:pt idx="30623">
                  <c:v>758.34</c:v>
                </c:pt>
                <c:pt idx="30624">
                  <c:v>1.83</c:v>
                </c:pt>
                <c:pt idx="30625">
                  <c:v>30.7</c:v>
                </c:pt>
                <c:pt idx="30626">
                  <c:v>0.33116800000000002</c:v>
                </c:pt>
                <c:pt idx="30627">
                  <c:v>5.7898999999999999E-2</c:v>
                </c:pt>
                <c:pt idx="30628">
                  <c:v>7.2379999999999996E-3</c:v>
                </c:pt>
                <c:pt idx="30629">
                  <c:v>3.277E-3</c:v>
                </c:pt>
                <c:pt idx="30630">
                  <c:v>3.9</c:v>
                </c:pt>
                <c:pt idx="30631">
                  <c:v>1</c:v>
                </c:pt>
                <c:pt idx="30632">
                  <c:v>2.29</c:v>
                </c:pt>
                <c:pt idx="30633">
                  <c:v>30.7</c:v>
                </c:pt>
                <c:pt idx="30634">
                  <c:v>1.371E-3</c:v>
                </c:pt>
                <c:pt idx="30635">
                  <c:v>6.7355999999999999E-2</c:v>
                </c:pt>
                <c:pt idx="30636">
                  <c:v>1.35</c:v>
                </c:pt>
                <c:pt idx="30637">
                  <c:v>2.1</c:v>
                </c:pt>
                <c:pt idx="30638">
                  <c:v>2.46</c:v>
                </c:pt>
                <c:pt idx="30639">
                  <c:v>1.817E-3</c:v>
                </c:pt>
                <c:pt idx="30640">
                  <c:v>0.99884200000000001</c:v>
                </c:pt>
                <c:pt idx="30641">
                  <c:v>8.9700000000000001E-4</c:v>
                </c:pt>
                <c:pt idx="30642">
                  <c:v>0.350329</c:v>
                </c:pt>
                <c:pt idx="30643">
                  <c:v>18.53</c:v>
                </c:pt>
                <c:pt idx="30644">
                  <c:v>1.5</c:v>
                </c:pt>
                <c:pt idx="30645">
                  <c:v>0.19276099999999999</c:v>
                </c:pt>
                <c:pt idx="30646">
                  <c:v>1.041E-3</c:v>
                </c:pt>
                <c:pt idx="30647">
                  <c:v>3.67</c:v>
                </c:pt>
                <c:pt idx="30648">
                  <c:v>2.0906999999999999E-2</c:v>
                </c:pt>
                <c:pt idx="30649">
                  <c:v>2.7231000000000002E-2</c:v>
                </c:pt>
                <c:pt idx="30650">
                  <c:v>6.4171000000000006E-2</c:v>
                </c:pt>
                <c:pt idx="30651">
                  <c:v>2.63</c:v>
                </c:pt>
                <c:pt idx="30652">
                  <c:v>2.369E-3</c:v>
                </c:pt>
                <c:pt idx="30653">
                  <c:v>1.4212000000000001E-2</c:v>
                </c:pt>
                <c:pt idx="30654">
                  <c:v>60.09</c:v>
                </c:pt>
                <c:pt idx="30655">
                  <c:v>1.85</c:v>
                </c:pt>
                <c:pt idx="30656">
                  <c:v>0.34730699999999998</c:v>
                </c:pt>
                <c:pt idx="30657">
                  <c:v>3.77</c:v>
                </c:pt>
                <c:pt idx="30658">
                  <c:v>1.41</c:v>
                </c:pt>
                <c:pt idx="30659">
                  <c:v>1</c:v>
                </c:pt>
                <c:pt idx="30660">
                  <c:v>0.45564500000000002</c:v>
                </c:pt>
                <c:pt idx="30661">
                  <c:v>0.51258700000000001</c:v>
                </c:pt>
                <c:pt idx="30662">
                  <c:v>1.1979999999999999E-2</c:v>
                </c:pt>
                <c:pt idx="30663">
                  <c:v>0.53064500000000003</c:v>
                </c:pt>
                <c:pt idx="30664">
                  <c:v>9.0980000000000002E-3</c:v>
                </c:pt>
                <c:pt idx="30665">
                  <c:v>1648.44</c:v>
                </c:pt>
                <c:pt idx="30666">
                  <c:v>2.37</c:v>
                </c:pt>
                <c:pt idx="30667">
                  <c:v>1.92</c:v>
                </c:pt>
                <c:pt idx="30668">
                  <c:v>3.127E-3</c:v>
                </c:pt>
                <c:pt idx="30669">
                  <c:v>0.40209</c:v>
                </c:pt>
                <c:pt idx="30670">
                  <c:v>0.24326</c:v>
                </c:pt>
                <c:pt idx="30671">
                  <c:v>0.11718099999999999</c:v>
                </c:pt>
                <c:pt idx="30672">
                  <c:v>0.13245699999999999</c:v>
                </c:pt>
                <c:pt idx="30673">
                  <c:v>2.97</c:v>
                </c:pt>
                <c:pt idx="30674">
                  <c:v>238.54</c:v>
                </c:pt>
                <c:pt idx="30675">
                  <c:v>0.13719000000000001</c:v>
                </c:pt>
                <c:pt idx="30676">
                  <c:v>2.5024000000000001E-2</c:v>
                </c:pt>
                <c:pt idx="30677">
                  <c:v>0.21081</c:v>
                </c:pt>
                <c:pt idx="30678">
                  <c:v>1.4704E-2</c:v>
                </c:pt>
                <c:pt idx="30679">
                  <c:v>2.9973E-2</c:v>
                </c:pt>
                <c:pt idx="30680">
                  <c:v>0.314114</c:v>
                </c:pt>
                <c:pt idx="30681">
                  <c:v>13.01</c:v>
                </c:pt>
                <c:pt idx="30682">
                  <c:v>6.09</c:v>
                </c:pt>
                <c:pt idx="30683">
                  <c:v>9.8074999999999996E-2</c:v>
                </c:pt>
                <c:pt idx="30684">
                  <c:v>0.94770600000000005</c:v>
                </c:pt>
                <c:pt idx="30685">
                  <c:v>9.6833000000000002E-2</c:v>
                </c:pt>
                <c:pt idx="30686">
                  <c:v>0.20131099999999999</c:v>
                </c:pt>
                <c:pt idx="30687">
                  <c:v>5.23</c:v>
                </c:pt>
                <c:pt idx="30688">
                  <c:v>0.99837799999999999</c:v>
                </c:pt>
                <c:pt idx="30689">
                  <c:v>1.01</c:v>
                </c:pt>
                <c:pt idx="30690">
                  <c:v>1.23</c:v>
                </c:pt>
                <c:pt idx="30691">
                  <c:v>1.54</c:v>
                </c:pt>
                <c:pt idx="30692">
                  <c:v>5.36</c:v>
                </c:pt>
                <c:pt idx="30693">
                  <c:v>4.3875999999999998E-2</c:v>
                </c:pt>
                <c:pt idx="30694">
                  <c:v>10.68</c:v>
                </c:pt>
                <c:pt idx="30695">
                  <c:v>4.9354000000000002E-2</c:v>
                </c:pt>
                <c:pt idx="30696">
                  <c:v>0.96713800000000005</c:v>
                </c:pt>
                <c:pt idx="30697">
                  <c:v>2.3509999999999998E-3</c:v>
                </c:pt>
                <c:pt idx="30698">
                  <c:v>1.7663999999999999E-2</c:v>
                </c:pt>
                <c:pt idx="30699">
                  <c:v>1.56</c:v>
                </c:pt>
                <c:pt idx="30700">
                  <c:v>0.27769500000000003</c:v>
                </c:pt>
                <c:pt idx="30701">
                  <c:v>9.0773999999999994E-2</c:v>
                </c:pt>
                <c:pt idx="30702">
                  <c:v>1.22</c:v>
                </c:pt>
                <c:pt idx="30703">
                  <c:v>6.4711000000000005E-2</c:v>
                </c:pt>
                <c:pt idx="30704">
                  <c:v>3.85</c:v>
                </c:pt>
                <c:pt idx="30705">
                  <c:v>29.68</c:v>
                </c:pt>
                <c:pt idx="30706">
                  <c:v>7.4057999999999999E-2</c:v>
                </c:pt>
                <c:pt idx="30707">
                  <c:v>5.5961999999999998E-2</c:v>
                </c:pt>
                <c:pt idx="30708">
                  <c:v>5.97</c:v>
                </c:pt>
                <c:pt idx="30709">
                  <c:v>3.5577999999999999E-2</c:v>
                </c:pt>
                <c:pt idx="30710">
                  <c:v>0.50957399999999997</c:v>
                </c:pt>
                <c:pt idx="30711">
                  <c:v>5.73</c:v>
                </c:pt>
                <c:pt idx="30712">
                  <c:v>5.7039999999999999E-3</c:v>
                </c:pt>
                <c:pt idx="30713">
                  <c:v>0.28814600000000001</c:v>
                </c:pt>
                <c:pt idx="30714">
                  <c:v>7.0182999999999995E-2</c:v>
                </c:pt>
                <c:pt idx="30715">
                  <c:v>0.10646799999999999</c:v>
                </c:pt>
                <c:pt idx="30716">
                  <c:v>9.5042000000000001E-2</c:v>
                </c:pt>
                <c:pt idx="30717">
                  <c:v>0.107504</c:v>
                </c:pt>
                <c:pt idx="30718">
                  <c:v>1.7805999999999999E-2</c:v>
                </c:pt>
                <c:pt idx="30719">
                  <c:v>0.14655000000000001</c:v>
                </c:pt>
                <c:pt idx="30720">
                  <c:v>1.52</c:v>
                </c:pt>
                <c:pt idx="30721">
                  <c:v>1.7936000000000001E-2</c:v>
                </c:pt>
                <c:pt idx="30722">
                  <c:v>2.4409E-2</c:v>
                </c:pt>
                <c:pt idx="30723">
                  <c:v>0.11779199999999999</c:v>
                </c:pt>
                <c:pt idx="30724">
                  <c:v>0.79293100000000005</c:v>
                </c:pt>
                <c:pt idx="30725">
                  <c:v>2.2110000000000001E-2</c:v>
                </c:pt>
                <c:pt idx="30726">
                  <c:v>0.63681500000000002</c:v>
                </c:pt>
                <c:pt idx="30727">
                  <c:v>0.16081500000000001</c:v>
                </c:pt>
                <c:pt idx="30728">
                  <c:v>0.14607300000000001</c:v>
                </c:pt>
                <c:pt idx="30729">
                  <c:v>0.87097199999999997</c:v>
                </c:pt>
                <c:pt idx="30730">
                  <c:v>0.12116200000000001</c:v>
                </c:pt>
                <c:pt idx="30731">
                  <c:v>2.5184999999999999E-2</c:v>
                </c:pt>
                <c:pt idx="30732">
                  <c:v>5.8881000000000003E-2</c:v>
                </c:pt>
                <c:pt idx="30733">
                  <c:v>1.1398999999999999E-2</c:v>
                </c:pt>
                <c:pt idx="30734">
                  <c:v>0.29014099999999998</c:v>
                </c:pt>
                <c:pt idx="30735">
                  <c:v>0.26408199999999998</c:v>
                </c:pt>
                <c:pt idx="30736">
                  <c:v>0.25703100000000001</c:v>
                </c:pt>
                <c:pt idx="30737">
                  <c:v>0.67464199999999996</c:v>
                </c:pt>
                <c:pt idx="30738">
                  <c:v>3.5049999999999999E-3</c:v>
                </c:pt>
                <c:pt idx="30739">
                  <c:v>0.539269</c:v>
                </c:pt>
                <c:pt idx="30740">
                  <c:v>0.391536</c:v>
                </c:pt>
                <c:pt idx="30741">
                  <c:v>0.19735800000000001</c:v>
                </c:pt>
                <c:pt idx="30742">
                  <c:v>0.72137300000000004</c:v>
                </c:pt>
                <c:pt idx="30743">
                  <c:v>9.6029000000000003E-2</c:v>
                </c:pt>
                <c:pt idx="30744">
                  <c:v>0.41000900000000001</c:v>
                </c:pt>
                <c:pt idx="30745">
                  <c:v>1.8415999999999998E-2</c:v>
                </c:pt>
                <c:pt idx="30746">
                  <c:v>3.8531999999999997E-2</c:v>
                </c:pt>
                <c:pt idx="30747">
                  <c:v>3.0676999999999999E-2</c:v>
                </c:pt>
                <c:pt idx="30748">
                  <c:v>0.63381500000000002</c:v>
                </c:pt>
                <c:pt idx="30749">
                  <c:v>0.27609600000000001</c:v>
                </c:pt>
                <c:pt idx="30750">
                  <c:v>10937.32</c:v>
                </c:pt>
                <c:pt idx="30751">
                  <c:v>313.25</c:v>
                </c:pt>
                <c:pt idx="30752">
                  <c:v>0.47700900000000002</c:v>
                </c:pt>
                <c:pt idx="30753">
                  <c:v>140.11000000000001</c:v>
                </c:pt>
                <c:pt idx="30754">
                  <c:v>482.45</c:v>
                </c:pt>
                <c:pt idx="30755">
                  <c:v>7.39</c:v>
                </c:pt>
                <c:pt idx="30756">
                  <c:v>37.590000000000003</c:v>
                </c:pt>
                <c:pt idx="30757">
                  <c:v>239.45</c:v>
                </c:pt>
                <c:pt idx="30758">
                  <c:v>0.99572799999999995</c:v>
                </c:pt>
                <c:pt idx="30759">
                  <c:v>3.8002000000000001E-2</c:v>
                </c:pt>
                <c:pt idx="30760">
                  <c:v>9.7633999999999999E-2</c:v>
                </c:pt>
                <c:pt idx="30761">
                  <c:v>0.130164</c:v>
                </c:pt>
                <c:pt idx="30762">
                  <c:v>117.47</c:v>
                </c:pt>
                <c:pt idx="30763">
                  <c:v>1.88</c:v>
                </c:pt>
                <c:pt idx="30764">
                  <c:v>176.71</c:v>
                </c:pt>
                <c:pt idx="30765">
                  <c:v>6.91</c:v>
                </c:pt>
                <c:pt idx="30766">
                  <c:v>0.464721</c:v>
                </c:pt>
                <c:pt idx="30767">
                  <c:v>17.100000000000001</c:v>
                </c:pt>
                <c:pt idx="30768">
                  <c:v>9.3800000000000008</c:v>
                </c:pt>
                <c:pt idx="30769">
                  <c:v>9.1823000000000002E-2</c:v>
                </c:pt>
                <c:pt idx="30770">
                  <c:v>1.2</c:v>
                </c:pt>
                <c:pt idx="30771">
                  <c:v>1.59</c:v>
                </c:pt>
                <c:pt idx="30772">
                  <c:v>112.61</c:v>
                </c:pt>
                <c:pt idx="30773">
                  <c:v>753.06</c:v>
                </c:pt>
                <c:pt idx="30774">
                  <c:v>1.8</c:v>
                </c:pt>
                <c:pt idx="30775">
                  <c:v>31.07</c:v>
                </c:pt>
                <c:pt idx="30776">
                  <c:v>6.0109000000000003E-2</c:v>
                </c:pt>
                <c:pt idx="30777">
                  <c:v>0.32833400000000001</c:v>
                </c:pt>
                <c:pt idx="30778">
                  <c:v>7.2570000000000004E-3</c:v>
                </c:pt>
                <c:pt idx="30779">
                  <c:v>3.3180000000000002E-3</c:v>
                </c:pt>
                <c:pt idx="30780">
                  <c:v>3.95</c:v>
                </c:pt>
                <c:pt idx="30781">
                  <c:v>1</c:v>
                </c:pt>
                <c:pt idx="30782">
                  <c:v>32.51</c:v>
                </c:pt>
                <c:pt idx="30783">
                  <c:v>2.29</c:v>
                </c:pt>
                <c:pt idx="30784">
                  <c:v>1.3630000000000001E-3</c:v>
                </c:pt>
                <c:pt idx="30785">
                  <c:v>1.8569999999999999E-3</c:v>
                </c:pt>
                <c:pt idx="30786">
                  <c:v>2.1</c:v>
                </c:pt>
                <c:pt idx="30787">
                  <c:v>1.32</c:v>
                </c:pt>
                <c:pt idx="30788">
                  <c:v>6.2960000000000002E-2</c:v>
                </c:pt>
                <c:pt idx="30789">
                  <c:v>2.35</c:v>
                </c:pt>
                <c:pt idx="30790">
                  <c:v>0.99834699999999998</c:v>
                </c:pt>
                <c:pt idx="30791">
                  <c:v>9.2400000000000002E-4</c:v>
                </c:pt>
                <c:pt idx="30792">
                  <c:v>0.34890900000000002</c:v>
                </c:pt>
                <c:pt idx="30793">
                  <c:v>1.52</c:v>
                </c:pt>
                <c:pt idx="30794">
                  <c:v>18.309999999999999</c:v>
                </c:pt>
                <c:pt idx="30795">
                  <c:v>0.19384699999999999</c:v>
                </c:pt>
                <c:pt idx="30796">
                  <c:v>2.591E-3</c:v>
                </c:pt>
                <c:pt idx="30797">
                  <c:v>3.72</c:v>
                </c:pt>
                <c:pt idx="30798">
                  <c:v>1.0020000000000001E-3</c:v>
                </c:pt>
                <c:pt idx="30799">
                  <c:v>6.5467999999999998E-2</c:v>
                </c:pt>
                <c:pt idx="30800">
                  <c:v>2.0202999999999999E-2</c:v>
                </c:pt>
                <c:pt idx="30801">
                  <c:v>2.6658000000000001E-2</c:v>
                </c:pt>
                <c:pt idx="30802">
                  <c:v>2.61</c:v>
                </c:pt>
                <c:pt idx="30803">
                  <c:v>61.1</c:v>
                </c:pt>
                <c:pt idx="30804">
                  <c:v>1.406E-2</c:v>
                </c:pt>
                <c:pt idx="30805">
                  <c:v>3.76</c:v>
                </c:pt>
                <c:pt idx="30806">
                  <c:v>1.42</c:v>
                </c:pt>
                <c:pt idx="30807">
                  <c:v>0.34181699999999998</c:v>
                </c:pt>
                <c:pt idx="30808">
                  <c:v>1</c:v>
                </c:pt>
                <c:pt idx="30809">
                  <c:v>2.64</c:v>
                </c:pt>
                <c:pt idx="30810">
                  <c:v>0.54662599999999995</c:v>
                </c:pt>
                <c:pt idx="30811">
                  <c:v>1.72</c:v>
                </c:pt>
                <c:pt idx="30812">
                  <c:v>9.6419999999999995E-3</c:v>
                </c:pt>
                <c:pt idx="30813">
                  <c:v>1.2311000000000001E-2</c:v>
                </c:pt>
                <c:pt idx="30814">
                  <c:v>1674.59</c:v>
                </c:pt>
                <c:pt idx="30815">
                  <c:v>0.51891500000000002</c:v>
                </c:pt>
                <c:pt idx="30816">
                  <c:v>1.88</c:v>
                </c:pt>
                <c:pt idx="30817">
                  <c:v>3.2529999999999998E-3</c:v>
                </c:pt>
                <c:pt idx="30818">
                  <c:v>0.41676200000000002</c:v>
                </c:pt>
                <c:pt idx="30819">
                  <c:v>0.35471599999999998</c:v>
                </c:pt>
                <c:pt idx="30820">
                  <c:v>2.8274000000000001E-2</c:v>
                </c:pt>
                <c:pt idx="30821">
                  <c:v>0.117794</c:v>
                </c:pt>
                <c:pt idx="30822">
                  <c:v>0.13352600000000001</c:v>
                </c:pt>
                <c:pt idx="30823">
                  <c:v>0.22975100000000001</c:v>
                </c:pt>
                <c:pt idx="30824">
                  <c:v>241.43</c:v>
                </c:pt>
                <c:pt idx="30825">
                  <c:v>0.21591399999999999</c:v>
                </c:pt>
                <c:pt idx="30826">
                  <c:v>3.0550999999999998E-2</c:v>
                </c:pt>
                <c:pt idx="30827">
                  <c:v>1.4893999999999999E-2</c:v>
                </c:pt>
                <c:pt idx="30828">
                  <c:v>0.13661999999999999</c:v>
                </c:pt>
                <c:pt idx="30829">
                  <c:v>2.86</c:v>
                </c:pt>
                <c:pt idx="30830">
                  <c:v>13.02</c:v>
                </c:pt>
                <c:pt idx="30831">
                  <c:v>6.31</c:v>
                </c:pt>
                <c:pt idx="30832">
                  <c:v>5.73</c:v>
                </c:pt>
                <c:pt idx="30833">
                  <c:v>0.304259</c:v>
                </c:pt>
                <c:pt idx="30834">
                  <c:v>0.10045</c:v>
                </c:pt>
                <c:pt idx="30835">
                  <c:v>0.96327300000000005</c:v>
                </c:pt>
                <c:pt idx="30836">
                  <c:v>0.209257</c:v>
                </c:pt>
                <c:pt idx="30837">
                  <c:v>9.4494999999999996E-2</c:v>
                </c:pt>
                <c:pt idx="30838">
                  <c:v>6.26</c:v>
                </c:pt>
                <c:pt idx="30839">
                  <c:v>1.01</c:v>
                </c:pt>
                <c:pt idx="30840">
                  <c:v>1.73</c:v>
                </c:pt>
                <c:pt idx="30841">
                  <c:v>1</c:v>
                </c:pt>
                <c:pt idx="30842">
                  <c:v>1.22</c:v>
                </c:pt>
                <c:pt idx="30843">
                  <c:v>5.0782000000000001E-2</c:v>
                </c:pt>
                <c:pt idx="30844">
                  <c:v>10.93</c:v>
                </c:pt>
                <c:pt idx="30845">
                  <c:v>4.3295E-2</c:v>
                </c:pt>
                <c:pt idx="30846">
                  <c:v>0.101117</c:v>
                </c:pt>
                <c:pt idx="30847">
                  <c:v>0.14153299999999999</c:v>
                </c:pt>
                <c:pt idx="30848">
                  <c:v>0.29165099999999999</c:v>
                </c:pt>
                <c:pt idx="30849">
                  <c:v>0.94329700000000005</c:v>
                </c:pt>
                <c:pt idx="30850">
                  <c:v>2.2980000000000001E-3</c:v>
                </c:pt>
                <c:pt idx="30851">
                  <c:v>4.09</c:v>
                </c:pt>
                <c:pt idx="30852">
                  <c:v>1.52</c:v>
                </c:pt>
                <c:pt idx="30853">
                  <c:v>1.6795000000000001E-2</c:v>
                </c:pt>
                <c:pt idx="30854">
                  <c:v>1.25</c:v>
                </c:pt>
                <c:pt idx="30855">
                  <c:v>6.21</c:v>
                </c:pt>
                <c:pt idx="30856">
                  <c:v>2.5099999999999998</c:v>
                </c:pt>
                <c:pt idx="30857">
                  <c:v>7.5763999999999998E-2</c:v>
                </c:pt>
                <c:pt idx="30858">
                  <c:v>3.6739000000000001E-2</c:v>
                </c:pt>
                <c:pt idx="30859">
                  <c:v>29.87</c:v>
                </c:pt>
                <c:pt idx="30860">
                  <c:v>0.52022000000000002</c:v>
                </c:pt>
                <c:pt idx="30861">
                  <c:v>6.2468999999999997E-2</c:v>
                </c:pt>
                <c:pt idx="30862">
                  <c:v>0.104265</c:v>
                </c:pt>
                <c:pt idx="30863">
                  <c:v>6.0299999999999998E-3</c:v>
                </c:pt>
                <c:pt idx="30864">
                  <c:v>5.5375000000000001E-2</c:v>
                </c:pt>
                <c:pt idx="30865">
                  <c:v>7.1972999999999995E-2</c:v>
                </c:pt>
                <c:pt idx="30866">
                  <c:v>0.112388</c:v>
                </c:pt>
                <c:pt idx="30867">
                  <c:v>5.64</c:v>
                </c:pt>
                <c:pt idx="30868">
                  <c:v>1.01</c:v>
                </c:pt>
                <c:pt idx="30869">
                  <c:v>0.28466399999999997</c:v>
                </c:pt>
                <c:pt idx="30870">
                  <c:v>1.61</c:v>
                </c:pt>
                <c:pt idx="30871">
                  <c:v>1.7887E-2</c:v>
                </c:pt>
                <c:pt idx="30872">
                  <c:v>0.17635999999999999</c:v>
                </c:pt>
                <c:pt idx="30873">
                  <c:v>0.14563999999999999</c:v>
                </c:pt>
                <c:pt idx="30874">
                  <c:v>0.339312</c:v>
                </c:pt>
                <c:pt idx="30875">
                  <c:v>0.11831899999999999</c:v>
                </c:pt>
                <c:pt idx="30876">
                  <c:v>0.64608299999999996</c:v>
                </c:pt>
                <c:pt idx="30877">
                  <c:v>0.12659200000000001</c:v>
                </c:pt>
                <c:pt idx="30878">
                  <c:v>0.79339300000000001</c:v>
                </c:pt>
                <c:pt idx="30879">
                  <c:v>2.3614E-2</c:v>
                </c:pt>
                <c:pt idx="30880">
                  <c:v>1.719E-2</c:v>
                </c:pt>
                <c:pt idx="30881">
                  <c:v>0.14455599999999999</c:v>
                </c:pt>
                <c:pt idx="30882">
                  <c:v>2.1142000000000001E-2</c:v>
                </c:pt>
                <c:pt idx="30883">
                  <c:v>0.27102500000000002</c:v>
                </c:pt>
                <c:pt idx="30884">
                  <c:v>2.4081000000000002E-2</c:v>
                </c:pt>
                <c:pt idx="30885">
                  <c:v>5.8507000000000003E-2</c:v>
                </c:pt>
                <c:pt idx="30886">
                  <c:v>0.26467299999999999</c:v>
                </c:pt>
                <c:pt idx="30887">
                  <c:v>3.6050000000000001E-3</c:v>
                </c:pt>
                <c:pt idx="30888">
                  <c:v>1.1042E-2</c:v>
                </c:pt>
                <c:pt idx="30889">
                  <c:v>5.5982999999999998E-2</c:v>
                </c:pt>
                <c:pt idx="30890">
                  <c:v>0.19880800000000001</c:v>
                </c:pt>
                <c:pt idx="30891">
                  <c:v>3.3064999999999997E-2</c:v>
                </c:pt>
                <c:pt idx="30892">
                  <c:v>0.65449400000000002</c:v>
                </c:pt>
                <c:pt idx="30893">
                  <c:v>0.71607200000000004</c:v>
                </c:pt>
                <c:pt idx="30894">
                  <c:v>0.52320900000000004</c:v>
                </c:pt>
                <c:pt idx="30895">
                  <c:v>0.362423</c:v>
                </c:pt>
                <c:pt idx="30896">
                  <c:v>0.40834900000000002</c:v>
                </c:pt>
                <c:pt idx="30897">
                  <c:v>0.37877899999999998</c:v>
                </c:pt>
                <c:pt idx="30898">
                  <c:v>9.4094999999999998E-2</c:v>
                </c:pt>
                <c:pt idx="30899">
                  <c:v>1.8360999999999999E-2</c:v>
                </c:pt>
                <c:pt idx="30900">
                  <c:v>10910.24</c:v>
                </c:pt>
                <c:pt idx="30901">
                  <c:v>308.02999999999997</c:v>
                </c:pt>
                <c:pt idx="30902">
                  <c:v>0.45941199999999999</c:v>
                </c:pt>
                <c:pt idx="30903">
                  <c:v>469.66</c:v>
                </c:pt>
                <c:pt idx="30904">
                  <c:v>133.61000000000001</c:v>
                </c:pt>
                <c:pt idx="30905">
                  <c:v>7.13</c:v>
                </c:pt>
                <c:pt idx="30906">
                  <c:v>37.04</c:v>
                </c:pt>
                <c:pt idx="30907">
                  <c:v>233.69</c:v>
                </c:pt>
                <c:pt idx="30908">
                  <c:v>0.99863999999999997</c:v>
                </c:pt>
                <c:pt idx="30909">
                  <c:v>3.8033999999999998E-2</c:v>
                </c:pt>
                <c:pt idx="30910">
                  <c:v>9.6159999999999995E-2</c:v>
                </c:pt>
                <c:pt idx="30911">
                  <c:v>0.12623400000000001</c:v>
                </c:pt>
                <c:pt idx="30912">
                  <c:v>117.2</c:v>
                </c:pt>
                <c:pt idx="30913">
                  <c:v>1.89</c:v>
                </c:pt>
                <c:pt idx="30914">
                  <c:v>175.52</c:v>
                </c:pt>
                <c:pt idx="30915">
                  <c:v>6.59</c:v>
                </c:pt>
                <c:pt idx="30916">
                  <c:v>0.450905</c:v>
                </c:pt>
                <c:pt idx="30917">
                  <c:v>17.66</c:v>
                </c:pt>
                <c:pt idx="30918">
                  <c:v>9.24</c:v>
                </c:pt>
                <c:pt idx="30919">
                  <c:v>8.9777999999999997E-2</c:v>
                </c:pt>
                <c:pt idx="30920">
                  <c:v>1.56</c:v>
                </c:pt>
                <c:pt idx="30921">
                  <c:v>1.1399999999999999</c:v>
                </c:pt>
                <c:pt idx="30922">
                  <c:v>108.65</c:v>
                </c:pt>
                <c:pt idx="30923">
                  <c:v>728.88</c:v>
                </c:pt>
                <c:pt idx="30924">
                  <c:v>1.85</c:v>
                </c:pt>
                <c:pt idx="30925">
                  <c:v>30.26</c:v>
                </c:pt>
                <c:pt idx="30926">
                  <c:v>5.7564999999999998E-2</c:v>
                </c:pt>
                <c:pt idx="30927">
                  <c:v>0.32358700000000001</c:v>
                </c:pt>
                <c:pt idx="30928">
                  <c:v>4.18</c:v>
                </c:pt>
                <c:pt idx="30929">
                  <c:v>3.3240000000000001E-3</c:v>
                </c:pt>
                <c:pt idx="30930">
                  <c:v>6.9470000000000001E-3</c:v>
                </c:pt>
                <c:pt idx="30931">
                  <c:v>1</c:v>
                </c:pt>
                <c:pt idx="30932">
                  <c:v>2.37</c:v>
                </c:pt>
                <c:pt idx="30933">
                  <c:v>32.909999999999997</c:v>
                </c:pt>
                <c:pt idx="30934">
                  <c:v>1.34E-3</c:v>
                </c:pt>
                <c:pt idx="30935">
                  <c:v>6.5823000000000007E-2</c:v>
                </c:pt>
                <c:pt idx="30936">
                  <c:v>2.09</c:v>
                </c:pt>
                <c:pt idx="30937">
                  <c:v>1.8270000000000001E-3</c:v>
                </c:pt>
                <c:pt idx="30938">
                  <c:v>1.3</c:v>
                </c:pt>
                <c:pt idx="30939">
                  <c:v>2.37</c:v>
                </c:pt>
                <c:pt idx="30940">
                  <c:v>0.99985599999999997</c:v>
                </c:pt>
                <c:pt idx="30941">
                  <c:v>8.9800000000000004E-4</c:v>
                </c:pt>
                <c:pt idx="30942">
                  <c:v>0.33873999999999999</c:v>
                </c:pt>
                <c:pt idx="30943">
                  <c:v>18.079999999999998</c:v>
                </c:pt>
                <c:pt idx="30944">
                  <c:v>1.0640000000000001E-3</c:v>
                </c:pt>
                <c:pt idx="30945">
                  <c:v>1.46</c:v>
                </c:pt>
                <c:pt idx="30946">
                  <c:v>6.9957000000000005E-2</c:v>
                </c:pt>
                <c:pt idx="30947">
                  <c:v>0.18784300000000001</c:v>
                </c:pt>
                <c:pt idx="30948">
                  <c:v>3.74</c:v>
                </c:pt>
                <c:pt idx="30949">
                  <c:v>2.5479999999999999E-3</c:v>
                </c:pt>
                <c:pt idx="30950">
                  <c:v>4.21</c:v>
                </c:pt>
                <c:pt idx="30951">
                  <c:v>2.7831999999999999E-2</c:v>
                </c:pt>
                <c:pt idx="30952">
                  <c:v>2.73</c:v>
                </c:pt>
                <c:pt idx="30953">
                  <c:v>0.61463500000000004</c:v>
                </c:pt>
                <c:pt idx="30954">
                  <c:v>2.0042000000000001E-2</c:v>
                </c:pt>
                <c:pt idx="30955">
                  <c:v>60.12</c:v>
                </c:pt>
                <c:pt idx="30956">
                  <c:v>1.4111E-2</c:v>
                </c:pt>
                <c:pt idx="30957">
                  <c:v>0.34290300000000001</c:v>
                </c:pt>
                <c:pt idx="30958">
                  <c:v>0.59367400000000004</c:v>
                </c:pt>
                <c:pt idx="30959">
                  <c:v>1.38</c:v>
                </c:pt>
                <c:pt idx="30960">
                  <c:v>1.73</c:v>
                </c:pt>
                <c:pt idx="30961">
                  <c:v>1.285E-2</c:v>
                </c:pt>
                <c:pt idx="30962">
                  <c:v>1</c:v>
                </c:pt>
                <c:pt idx="30963">
                  <c:v>1688.8</c:v>
                </c:pt>
                <c:pt idx="30964">
                  <c:v>9.2230000000000003E-3</c:v>
                </c:pt>
                <c:pt idx="30965">
                  <c:v>2.4300000000000002</c:v>
                </c:pt>
                <c:pt idx="30966">
                  <c:v>1.88</c:v>
                </c:pt>
                <c:pt idx="30967">
                  <c:v>0.41488700000000001</c:v>
                </c:pt>
                <c:pt idx="30968">
                  <c:v>3.1749999999999999E-3</c:v>
                </c:pt>
                <c:pt idx="30969">
                  <c:v>0.37324000000000002</c:v>
                </c:pt>
                <c:pt idx="30970">
                  <c:v>2.8565E-2</c:v>
                </c:pt>
                <c:pt idx="30971">
                  <c:v>0.118406</c:v>
                </c:pt>
                <c:pt idx="30972">
                  <c:v>0.13283200000000001</c:v>
                </c:pt>
                <c:pt idx="30973">
                  <c:v>6.49</c:v>
                </c:pt>
                <c:pt idx="30974">
                  <c:v>0.22419500000000001</c:v>
                </c:pt>
                <c:pt idx="30975">
                  <c:v>241.06</c:v>
                </c:pt>
                <c:pt idx="30976">
                  <c:v>1.5062000000000001E-2</c:v>
                </c:pt>
                <c:pt idx="30977">
                  <c:v>0.136404</c:v>
                </c:pt>
                <c:pt idx="30978">
                  <c:v>0.21109700000000001</c:v>
                </c:pt>
                <c:pt idx="30979">
                  <c:v>2.9914E-2</c:v>
                </c:pt>
                <c:pt idx="30980">
                  <c:v>6.25</c:v>
                </c:pt>
                <c:pt idx="30981">
                  <c:v>2.69</c:v>
                </c:pt>
                <c:pt idx="30982">
                  <c:v>12.47</c:v>
                </c:pt>
                <c:pt idx="30983">
                  <c:v>0.29824800000000001</c:v>
                </c:pt>
                <c:pt idx="30984">
                  <c:v>0.96369700000000003</c:v>
                </c:pt>
                <c:pt idx="30985">
                  <c:v>9.6533999999999995E-2</c:v>
                </c:pt>
                <c:pt idx="30986">
                  <c:v>9.8043000000000005E-2</c:v>
                </c:pt>
                <c:pt idx="30987">
                  <c:v>0.19819400000000001</c:v>
                </c:pt>
                <c:pt idx="30988">
                  <c:v>0.17540900000000001</c:v>
                </c:pt>
                <c:pt idx="30989">
                  <c:v>0.99120299999999995</c:v>
                </c:pt>
                <c:pt idx="30990">
                  <c:v>1.75</c:v>
                </c:pt>
                <c:pt idx="30991">
                  <c:v>5.97</c:v>
                </c:pt>
                <c:pt idx="30992">
                  <c:v>0.11354300000000001</c:v>
                </c:pt>
                <c:pt idx="30993">
                  <c:v>0.96635800000000005</c:v>
                </c:pt>
                <c:pt idx="30994">
                  <c:v>5.1971999999999997E-2</c:v>
                </c:pt>
                <c:pt idx="30995">
                  <c:v>1.1499999999999999</c:v>
                </c:pt>
                <c:pt idx="30996">
                  <c:v>4.3215999999999997E-2</c:v>
                </c:pt>
                <c:pt idx="30997">
                  <c:v>0.30818699999999999</c:v>
                </c:pt>
                <c:pt idx="30998">
                  <c:v>0.123777</c:v>
                </c:pt>
                <c:pt idx="30999">
                  <c:v>7.08</c:v>
                </c:pt>
                <c:pt idx="31000">
                  <c:v>10.19</c:v>
                </c:pt>
                <c:pt idx="31001">
                  <c:v>1.21</c:v>
                </c:pt>
                <c:pt idx="31002">
                  <c:v>0.94347000000000003</c:v>
                </c:pt>
                <c:pt idx="31003">
                  <c:v>2.2920000000000002E-3</c:v>
                </c:pt>
                <c:pt idx="31004">
                  <c:v>1.6993000000000001E-2</c:v>
                </c:pt>
                <c:pt idx="31005">
                  <c:v>1.52</c:v>
                </c:pt>
                <c:pt idx="31006">
                  <c:v>4.01</c:v>
                </c:pt>
                <c:pt idx="31007">
                  <c:v>1.22</c:v>
                </c:pt>
                <c:pt idx="31008">
                  <c:v>0.52451999999999999</c:v>
                </c:pt>
                <c:pt idx="31009">
                  <c:v>6.2823000000000004E-2</c:v>
                </c:pt>
                <c:pt idx="31010">
                  <c:v>7.4215000000000003E-2</c:v>
                </c:pt>
                <c:pt idx="31011">
                  <c:v>29.08</c:v>
                </c:pt>
                <c:pt idx="31012">
                  <c:v>6.03</c:v>
                </c:pt>
                <c:pt idx="31013">
                  <c:v>3.5159000000000003E-2</c:v>
                </c:pt>
                <c:pt idx="31014">
                  <c:v>5.4295000000000003E-2</c:v>
                </c:pt>
                <c:pt idx="31015">
                  <c:v>5.8269999999999997E-3</c:v>
                </c:pt>
                <c:pt idx="31016">
                  <c:v>7.1188000000000001E-2</c:v>
                </c:pt>
                <c:pt idx="31017">
                  <c:v>0.28622599999999998</c:v>
                </c:pt>
                <c:pt idx="31018">
                  <c:v>2.23</c:v>
                </c:pt>
                <c:pt idx="31019">
                  <c:v>0.35456900000000002</c:v>
                </c:pt>
                <c:pt idx="31020">
                  <c:v>1.61</c:v>
                </c:pt>
                <c:pt idx="31021">
                  <c:v>0.150144</c:v>
                </c:pt>
                <c:pt idx="31022">
                  <c:v>0.107375</c:v>
                </c:pt>
                <c:pt idx="31023">
                  <c:v>1.7684999999999999E-2</c:v>
                </c:pt>
                <c:pt idx="31024">
                  <c:v>0.93608899999999995</c:v>
                </c:pt>
                <c:pt idx="31025">
                  <c:v>0.117452</c:v>
                </c:pt>
                <c:pt idx="31026">
                  <c:v>0.16281899999999999</c:v>
                </c:pt>
                <c:pt idx="31027">
                  <c:v>0.78315800000000002</c:v>
                </c:pt>
                <c:pt idx="31028">
                  <c:v>0.63057099999999999</c:v>
                </c:pt>
                <c:pt idx="31029">
                  <c:v>0.123442</c:v>
                </c:pt>
                <c:pt idx="31030">
                  <c:v>0.14349799999999999</c:v>
                </c:pt>
                <c:pt idx="31031">
                  <c:v>0.27324199999999998</c:v>
                </c:pt>
                <c:pt idx="31032">
                  <c:v>1.6327999999999999E-2</c:v>
                </c:pt>
                <c:pt idx="31033">
                  <c:v>2.0652E-2</c:v>
                </c:pt>
                <c:pt idx="31034">
                  <c:v>1.1178E-2</c:v>
                </c:pt>
                <c:pt idx="31035">
                  <c:v>0.74940300000000004</c:v>
                </c:pt>
                <c:pt idx="31036">
                  <c:v>2.1059999999999999E-2</c:v>
                </c:pt>
                <c:pt idx="31037">
                  <c:v>5.6565999999999998E-2</c:v>
                </c:pt>
                <c:pt idx="31038">
                  <c:v>2.3178000000000001E-2</c:v>
                </c:pt>
                <c:pt idx="31039">
                  <c:v>3.503E-3</c:v>
                </c:pt>
                <c:pt idx="31040">
                  <c:v>5.5434999999999998E-2</c:v>
                </c:pt>
                <c:pt idx="31041">
                  <c:v>0.25079800000000002</c:v>
                </c:pt>
                <c:pt idx="31042">
                  <c:v>0.37469599999999997</c:v>
                </c:pt>
                <c:pt idx="31043">
                  <c:v>9.2535000000000006E-2</c:v>
                </c:pt>
                <c:pt idx="31044">
                  <c:v>3.1753000000000003E-2</c:v>
                </c:pt>
                <c:pt idx="31045">
                  <c:v>1.8703000000000001E-2</c:v>
                </c:pt>
                <c:pt idx="31046">
                  <c:v>0.18810199999999999</c:v>
                </c:pt>
                <c:pt idx="31047">
                  <c:v>0.618035</c:v>
                </c:pt>
                <c:pt idx="31048">
                  <c:v>0.39036100000000001</c:v>
                </c:pt>
                <c:pt idx="31049">
                  <c:v>0.49297999999999997</c:v>
                </c:pt>
                <c:pt idx="31050">
                  <c:v>11380.48</c:v>
                </c:pt>
                <c:pt idx="31051">
                  <c:v>310.02999999999997</c:v>
                </c:pt>
                <c:pt idx="31052">
                  <c:v>0.46531600000000001</c:v>
                </c:pt>
                <c:pt idx="31053">
                  <c:v>471.46</c:v>
                </c:pt>
                <c:pt idx="31054">
                  <c:v>132.91</c:v>
                </c:pt>
                <c:pt idx="31055">
                  <c:v>7.05</c:v>
                </c:pt>
                <c:pt idx="31056">
                  <c:v>36.479999999999997</c:v>
                </c:pt>
                <c:pt idx="31057">
                  <c:v>236</c:v>
                </c:pt>
                <c:pt idx="31058">
                  <c:v>0.99704499999999996</c:v>
                </c:pt>
                <c:pt idx="31059">
                  <c:v>3.7731000000000001E-2</c:v>
                </c:pt>
                <c:pt idx="31060">
                  <c:v>9.486E-2</c:v>
                </c:pt>
                <c:pt idx="31061">
                  <c:v>0.123707</c:v>
                </c:pt>
                <c:pt idx="31062">
                  <c:v>113.72</c:v>
                </c:pt>
                <c:pt idx="31063">
                  <c:v>1.89</c:v>
                </c:pt>
                <c:pt idx="31064">
                  <c:v>175.48</c:v>
                </c:pt>
                <c:pt idx="31065">
                  <c:v>18.760000000000002</c:v>
                </c:pt>
                <c:pt idx="31066">
                  <c:v>6.54</c:v>
                </c:pt>
                <c:pt idx="31067">
                  <c:v>0.44603199999999998</c:v>
                </c:pt>
                <c:pt idx="31068">
                  <c:v>9.11</c:v>
                </c:pt>
                <c:pt idx="31069">
                  <c:v>1.72</c:v>
                </c:pt>
                <c:pt idx="31070">
                  <c:v>9.0635999999999994E-2</c:v>
                </c:pt>
                <c:pt idx="31071">
                  <c:v>2.23</c:v>
                </c:pt>
                <c:pt idx="31072">
                  <c:v>740.14</c:v>
                </c:pt>
                <c:pt idx="31073">
                  <c:v>1.1000000000000001</c:v>
                </c:pt>
                <c:pt idx="31074">
                  <c:v>105.49</c:v>
                </c:pt>
                <c:pt idx="31075">
                  <c:v>30.79</c:v>
                </c:pt>
                <c:pt idx="31076">
                  <c:v>7.2923000000000002E-2</c:v>
                </c:pt>
                <c:pt idx="31077">
                  <c:v>9.2829999999999996E-3</c:v>
                </c:pt>
                <c:pt idx="31078">
                  <c:v>5.0999999999999996</c:v>
                </c:pt>
                <c:pt idx="31079">
                  <c:v>0.31750400000000001</c:v>
                </c:pt>
                <c:pt idx="31080">
                  <c:v>3.2959999999999999E-3</c:v>
                </c:pt>
                <c:pt idx="31081">
                  <c:v>1</c:v>
                </c:pt>
                <c:pt idx="31082">
                  <c:v>2.41</c:v>
                </c:pt>
                <c:pt idx="31083">
                  <c:v>31.78</c:v>
                </c:pt>
                <c:pt idx="31084">
                  <c:v>0.160411</c:v>
                </c:pt>
                <c:pt idx="31085">
                  <c:v>1.305E-3</c:v>
                </c:pt>
                <c:pt idx="31086">
                  <c:v>5.92</c:v>
                </c:pt>
                <c:pt idx="31087">
                  <c:v>1.32</c:v>
                </c:pt>
                <c:pt idx="31088">
                  <c:v>1.8209999999999999E-3</c:v>
                </c:pt>
                <c:pt idx="31089">
                  <c:v>6.2917000000000001E-2</c:v>
                </c:pt>
                <c:pt idx="31090">
                  <c:v>2.02</c:v>
                </c:pt>
                <c:pt idx="31091">
                  <c:v>2.31</c:v>
                </c:pt>
                <c:pt idx="31092">
                  <c:v>9.1600000000000004E-4</c:v>
                </c:pt>
                <c:pt idx="31093">
                  <c:v>0.99960400000000005</c:v>
                </c:pt>
                <c:pt idx="31094">
                  <c:v>0.33474399999999999</c:v>
                </c:pt>
                <c:pt idx="31095">
                  <c:v>3.0051000000000001E-2</c:v>
                </c:pt>
                <c:pt idx="31096">
                  <c:v>17.55</c:v>
                </c:pt>
                <c:pt idx="31097">
                  <c:v>1.43</c:v>
                </c:pt>
                <c:pt idx="31098">
                  <c:v>0.18701999999999999</c:v>
                </c:pt>
                <c:pt idx="31099">
                  <c:v>0.64830200000000004</c:v>
                </c:pt>
                <c:pt idx="31100">
                  <c:v>3.74</c:v>
                </c:pt>
                <c:pt idx="31101">
                  <c:v>1.016E-3</c:v>
                </c:pt>
                <c:pt idx="31102">
                  <c:v>2.84</c:v>
                </c:pt>
                <c:pt idx="31103">
                  <c:v>6.8243999999999999E-2</c:v>
                </c:pt>
                <c:pt idx="31104">
                  <c:v>2.4910000000000002E-3</c:v>
                </c:pt>
                <c:pt idx="31105">
                  <c:v>1.4886999999999999E-2</c:v>
                </c:pt>
                <c:pt idx="31106">
                  <c:v>2.0347000000000001E-2</c:v>
                </c:pt>
                <c:pt idx="31107">
                  <c:v>9.73</c:v>
                </c:pt>
                <c:pt idx="31108">
                  <c:v>60.53</c:v>
                </c:pt>
                <c:pt idx="31109">
                  <c:v>1.3839000000000001E-2</c:v>
                </c:pt>
                <c:pt idx="31110">
                  <c:v>0.33474199999999998</c:v>
                </c:pt>
                <c:pt idx="31111">
                  <c:v>1.74</c:v>
                </c:pt>
                <c:pt idx="31112">
                  <c:v>1.34</c:v>
                </c:pt>
                <c:pt idx="31113">
                  <c:v>1761.7</c:v>
                </c:pt>
                <c:pt idx="31114">
                  <c:v>0.99994499999999997</c:v>
                </c:pt>
                <c:pt idx="31115">
                  <c:v>0.55803599999999998</c:v>
                </c:pt>
                <c:pt idx="31116">
                  <c:v>9.2230000000000003E-3</c:v>
                </c:pt>
                <c:pt idx="31117">
                  <c:v>3.3903000000000003E-2</c:v>
                </c:pt>
                <c:pt idx="31118">
                  <c:v>1.96</c:v>
                </c:pt>
                <c:pt idx="31119">
                  <c:v>2.33</c:v>
                </c:pt>
                <c:pt idx="31120">
                  <c:v>3.3800000000000002E-3</c:v>
                </c:pt>
                <c:pt idx="31121">
                  <c:v>0.26464700000000002</c:v>
                </c:pt>
                <c:pt idx="31122">
                  <c:v>0.41152</c:v>
                </c:pt>
                <c:pt idx="31123">
                  <c:v>0.35609800000000003</c:v>
                </c:pt>
                <c:pt idx="31124">
                  <c:v>0.121792</c:v>
                </c:pt>
                <c:pt idx="31125">
                  <c:v>0.13698299999999999</c:v>
                </c:pt>
                <c:pt idx="31126">
                  <c:v>7.37</c:v>
                </c:pt>
                <c:pt idx="31127">
                  <c:v>0.232598</c:v>
                </c:pt>
                <c:pt idx="31128">
                  <c:v>249.11</c:v>
                </c:pt>
                <c:pt idx="31129">
                  <c:v>1.5779000000000001E-2</c:v>
                </c:pt>
                <c:pt idx="31130">
                  <c:v>0.136293</c:v>
                </c:pt>
                <c:pt idx="31131">
                  <c:v>3.0238999999999999E-2</c:v>
                </c:pt>
                <c:pt idx="31132">
                  <c:v>2.79</c:v>
                </c:pt>
                <c:pt idx="31133">
                  <c:v>0.21961</c:v>
                </c:pt>
                <c:pt idx="31134">
                  <c:v>0.198023</c:v>
                </c:pt>
                <c:pt idx="31135">
                  <c:v>12.71</c:v>
                </c:pt>
                <c:pt idx="31136">
                  <c:v>0.98225300000000004</c:v>
                </c:pt>
                <c:pt idx="31137">
                  <c:v>0.29822399999999999</c:v>
                </c:pt>
                <c:pt idx="31138">
                  <c:v>9.7823999999999994E-2</c:v>
                </c:pt>
                <c:pt idx="31139">
                  <c:v>9.5332E-2</c:v>
                </c:pt>
                <c:pt idx="31140">
                  <c:v>0.12675900000000001</c:v>
                </c:pt>
                <c:pt idx="31141">
                  <c:v>0.99130700000000005</c:v>
                </c:pt>
                <c:pt idx="31142">
                  <c:v>1.72</c:v>
                </c:pt>
                <c:pt idx="31143">
                  <c:v>5.4120000000000001E-2</c:v>
                </c:pt>
                <c:pt idx="31144">
                  <c:v>5.63</c:v>
                </c:pt>
                <c:pt idx="31145">
                  <c:v>0.94850699999999999</c:v>
                </c:pt>
                <c:pt idx="31146">
                  <c:v>7.65</c:v>
                </c:pt>
                <c:pt idx="31147">
                  <c:v>1.1499999999999999</c:v>
                </c:pt>
                <c:pt idx="31148">
                  <c:v>4.3263000000000003E-2</c:v>
                </c:pt>
                <c:pt idx="31149">
                  <c:v>2.4650000000000002E-3</c:v>
                </c:pt>
                <c:pt idx="31150">
                  <c:v>0.30818200000000001</c:v>
                </c:pt>
                <c:pt idx="31151">
                  <c:v>0.12327200000000001</c:v>
                </c:pt>
                <c:pt idx="31152">
                  <c:v>1.21</c:v>
                </c:pt>
                <c:pt idx="31153">
                  <c:v>0.93399799999999999</c:v>
                </c:pt>
                <c:pt idx="31154">
                  <c:v>9.81</c:v>
                </c:pt>
                <c:pt idx="31155">
                  <c:v>1.54</c:v>
                </c:pt>
                <c:pt idx="31156">
                  <c:v>4.07</c:v>
                </c:pt>
                <c:pt idx="31157">
                  <c:v>1.6753000000000001E-2</c:v>
                </c:pt>
                <c:pt idx="31158">
                  <c:v>7.8945000000000001E-2</c:v>
                </c:pt>
                <c:pt idx="31159">
                  <c:v>7.3347999999999997E-2</c:v>
                </c:pt>
                <c:pt idx="31160">
                  <c:v>6.03</c:v>
                </c:pt>
                <c:pt idx="31161">
                  <c:v>6.1210000000000001E-2</c:v>
                </c:pt>
                <c:pt idx="31162">
                  <c:v>0.50434500000000004</c:v>
                </c:pt>
                <c:pt idx="31163">
                  <c:v>0.37734499999999999</c:v>
                </c:pt>
                <c:pt idx="31164">
                  <c:v>3.4512000000000001E-2</c:v>
                </c:pt>
                <c:pt idx="31165">
                  <c:v>27.89</c:v>
                </c:pt>
                <c:pt idx="31166">
                  <c:v>5.2553999999999997E-2</c:v>
                </c:pt>
                <c:pt idx="31167">
                  <c:v>0.28791800000000001</c:v>
                </c:pt>
                <c:pt idx="31168">
                  <c:v>5.568E-3</c:v>
                </c:pt>
                <c:pt idx="31169">
                  <c:v>1.06</c:v>
                </c:pt>
                <c:pt idx="31170">
                  <c:v>1.61</c:v>
                </c:pt>
                <c:pt idx="31171">
                  <c:v>0.107227</c:v>
                </c:pt>
                <c:pt idx="31172">
                  <c:v>0.147449</c:v>
                </c:pt>
                <c:pt idx="31173">
                  <c:v>1.7697999999999998E-2</c:v>
                </c:pt>
                <c:pt idx="31174">
                  <c:v>2.4849E-2</c:v>
                </c:pt>
                <c:pt idx="31175">
                  <c:v>2.0299999999999998</c:v>
                </c:pt>
                <c:pt idx="31176">
                  <c:v>0.90590499999999996</c:v>
                </c:pt>
                <c:pt idx="31177">
                  <c:v>0.116634</c:v>
                </c:pt>
                <c:pt idx="31178">
                  <c:v>0.16168399999999999</c:v>
                </c:pt>
                <c:pt idx="31179">
                  <c:v>0.78469500000000003</c:v>
                </c:pt>
                <c:pt idx="31180">
                  <c:v>1.9640000000000001E-2</c:v>
                </c:pt>
                <c:pt idx="31181">
                  <c:v>0.62565099999999996</c:v>
                </c:pt>
                <c:pt idx="31182">
                  <c:v>0.27579199999999998</c:v>
                </c:pt>
                <c:pt idx="31183">
                  <c:v>0.120367</c:v>
                </c:pt>
                <c:pt idx="31184">
                  <c:v>1.5831000000000001E-2</c:v>
                </c:pt>
                <c:pt idx="31185">
                  <c:v>6.0599E-2</c:v>
                </c:pt>
                <c:pt idx="31186">
                  <c:v>0.14147799999999999</c:v>
                </c:pt>
                <c:pt idx="31187">
                  <c:v>2.4880000000000002E-3</c:v>
                </c:pt>
                <c:pt idx="31188">
                  <c:v>0.20467299999999999</c:v>
                </c:pt>
                <c:pt idx="31189">
                  <c:v>1.9708E-2</c:v>
                </c:pt>
                <c:pt idx="31190">
                  <c:v>1.1018999999999999E-2</c:v>
                </c:pt>
                <c:pt idx="31191">
                  <c:v>3.4859999999999999E-3</c:v>
                </c:pt>
                <c:pt idx="31192">
                  <c:v>0.721692</c:v>
                </c:pt>
                <c:pt idx="31193">
                  <c:v>0.37990600000000002</c:v>
                </c:pt>
                <c:pt idx="31194">
                  <c:v>2.2106000000000001E-2</c:v>
                </c:pt>
                <c:pt idx="31195">
                  <c:v>0.40547899999999998</c:v>
                </c:pt>
                <c:pt idx="31196">
                  <c:v>6.0099999999999997E-3</c:v>
                </c:pt>
                <c:pt idx="31197">
                  <c:v>9.1395000000000004E-2</c:v>
                </c:pt>
                <c:pt idx="31198">
                  <c:v>4.8979000000000002E-2</c:v>
                </c:pt>
                <c:pt idx="31199">
                  <c:v>1.8412000000000001E-2</c:v>
                </c:pt>
                <c:pt idx="31200">
                  <c:v>13659.51</c:v>
                </c:pt>
                <c:pt idx="31201">
                  <c:v>356.9</c:v>
                </c:pt>
                <c:pt idx="31202">
                  <c:v>0.482406</c:v>
                </c:pt>
                <c:pt idx="31203">
                  <c:v>504.79</c:v>
                </c:pt>
                <c:pt idx="31204">
                  <c:v>135.16999999999999</c:v>
                </c:pt>
                <c:pt idx="31205">
                  <c:v>7.33</c:v>
                </c:pt>
                <c:pt idx="31206">
                  <c:v>35.85</c:v>
                </c:pt>
                <c:pt idx="31207">
                  <c:v>238.8</c:v>
                </c:pt>
                <c:pt idx="31208">
                  <c:v>0.98856999999999995</c:v>
                </c:pt>
                <c:pt idx="31209">
                  <c:v>0.102924</c:v>
                </c:pt>
                <c:pt idx="31210">
                  <c:v>3.8318999999999999E-2</c:v>
                </c:pt>
                <c:pt idx="31211">
                  <c:v>0.127912</c:v>
                </c:pt>
                <c:pt idx="31212">
                  <c:v>1.96</c:v>
                </c:pt>
                <c:pt idx="31213">
                  <c:v>108.81</c:v>
                </c:pt>
                <c:pt idx="31214">
                  <c:v>185.55</c:v>
                </c:pt>
                <c:pt idx="31215">
                  <c:v>18.73</c:v>
                </c:pt>
                <c:pt idx="31216">
                  <c:v>0.46661399999999997</c:v>
                </c:pt>
                <c:pt idx="31217">
                  <c:v>6.57</c:v>
                </c:pt>
                <c:pt idx="31218">
                  <c:v>9.49</c:v>
                </c:pt>
                <c:pt idx="31219">
                  <c:v>0.104365</c:v>
                </c:pt>
                <c:pt idx="31220">
                  <c:v>1.74</c:v>
                </c:pt>
                <c:pt idx="31221">
                  <c:v>2.2999999999999998</c:v>
                </c:pt>
                <c:pt idx="31222">
                  <c:v>785.56</c:v>
                </c:pt>
                <c:pt idx="31223">
                  <c:v>113.36</c:v>
                </c:pt>
                <c:pt idx="31224">
                  <c:v>1.1100000000000001</c:v>
                </c:pt>
                <c:pt idx="31225">
                  <c:v>31.8</c:v>
                </c:pt>
                <c:pt idx="31226">
                  <c:v>7.3385000000000006E-2</c:v>
                </c:pt>
                <c:pt idx="31227">
                  <c:v>5.28</c:v>
                </c:pt>
                <c:pt idx="31228">
                  <c:v>8.5419999999999992E-3</c:v>
                </c:pt>
                <c:pt idx="31229">
                  <c:v>3.03</c:v>
                </c:pt>
                <c:pt idx="31230">
                  <c:v>3.3830000000000002E-3</c:v>
                </c:pt>
                <c:pt idx="31231">
                  <c:v>0.31610100000000002</c:v>
                </c:pt>
                <c:pt idx="31232">
                  <c:v>37.25</c:v>
                </c:pt>
                <c:pt idx="31233">
                  <c:v>0.996363</c:v>
                </c:pt>
                <c:pt idx="31234">
                  <c:v>1.2930000000000001E-3</c:v>
                </c:pt>
                <c:pt idx="31235">
                  <c:v>0.15729099999999999</c:v>
                </c:pt>
                <c:pt idx="31236">
                  <c:v>1.41</c:v>
                </c:pt>
                <c:pt idx="31237">
                  <c:v>1.8879999999999999E-3</c:v>
                </c:pt>
                <c:pt idx="31238">
                  <c:v>2.09</c:v>
                </c:pt>
                <c:pt idx="31239">
                  <c:v>2.2599999999999998</c:v>
                </c:pt>
                <c:pt idx="31240">
                  <c:v>5.8416000000000003E-2</c:v>
                </c:pt>
                <c:pt idx="31241">
                  <c:v>9.3400000000000004E-4</c:v>
                </c:pt>
                <c:pt idx="31242">
                  <c:v>4.95</c:v>
                </c:pt>
                <c:pt idx="31243">
                  <c:v>0.99579200000000001</c:v>
                </c:pt>
                <c:pt idx="31244">
                  <c:v>7.5722999999999999E-2</c:v>
                </c:pt>
                <c:pt idx="31245">
                  <c:v>0.33719199999999999</c:v>
                </c:pt>
                <c:pt idx="31246">
                  <c:v>0.69498099999999996</c:v>
                </c:pt>
                <c:pt idx="31247">
                  <c:v>1.083E-3</c:v>
                </c:pt>
                <c:pt idx="31248">
                  <c:v>17.75</c:v>
                </c:pt>
                <c:pt idx="31249">
                  <c:v>0.19309599999999999</c:v>
                </c:pt>
                <c:pt idx="31250">
                  <c:v>68.7</c:v>
                </c:pt>
                <c:pt idx="31251">
                  <c:v>1.44</c:v>
                </c:pt>
                <c:pt idx="31252">
                  <c:v>2.8480999999999999E-2</c:v>
                </c:pt>
                <c:pt idx="31253">
                  <c:v>3.72</c:v>
                </c:pt>
                <c:pt idx="31254">
                  <c:v>2.79</c:v>
                </c:pt>
                <c:pt idx="31255">
                  <c:v>2114.6999999999998</c:v>
                </c:pt>
                <c:pt idx="31256">
                  <c:v>4.2640999999999998E-2</c:v>
                </c:pt>
                <c:pt idx="31257">
                  <c:v>2.0094999999999998E-2</c:v>
                </c:pt>
                <c:pt idx="31258">
                  <c:v>1.4200000000000001E-2</c:v>
                </c:pt>
                <c:pt idx="31259">
                  <c:v>0.35991800000000002</c:v>
                </c:pt>
                <c:pt idx="31260">
                  <c:v>1.4225E-2</c:v>
                </c:pt>
                <c:pt idx="31261">
                  <c:v>0.33632800000000002</c:v>
                </c:pt>
                <c:pt idx="31262">
                  <c:v>0.559504</c:v>
                </c:pt>
                <c:pt idx="31263">
                  <c:v>1</c:v>
                </c:pt>
                <c:pt idx="31264">
                  <c:v>1.66</c:v>
                </c:pt>
                <c:pt idx="31265">
                  <c:v>2.08</c:v>
                </c:pt>
                <c:pt idx="31266">
                  <c:v>1.27</c:v>
                </c:pt>
                <c:pt idx="31267">
                  <c:v>3.5400000000000002E-3</c:v>
                </c:pt>
                <c:pt idx="31268">
                  <c:v>2.0170000000000001E-3</c:v>
                </c:pt>
                <c:pt idx="31269">
                  <c:v>9.0799999999999995E-3</c:v>
                </c:pt>
                <c:pt idx="31270">
                  <c:v>7.94</c:v>
                </c:pt>
                <c:pt idx="31271">
                  <c:v>0.43376900000000002</c:v>
                </c:pt>
                <c:pt idx="31272">
                  <c:v>303.77999999999997</c:v>
                </c:pt>
                <c:pt idx="31273">
                  <c:v>2.2400000000000002</c:v>
                </c:pt>
                <c:pt idx="31274">
                  <c:v>1.8513999999999999E-2</c:v>
                </c:pt>
                <c:pt idx="31275">
                  <c:v>0.126303</c:v>
                </c:pt>
                <c:pt idx="31276">
                  <c:v>3.3436E-2</c:v>
                </c:pt>
                <c:pt idx="31277">
                  <c:v>0.32676699999999997</c:v>
                </c:pt>
                <c:pt idx="31278">
                  <c:v>0.224328</c:v>
                </c:pt>
                <c:pt idx="31279">
                  <c:v>0.12645000000000001</c:v>
                </c:pt>
                <c:pt idx="31280">
                  <c:v>0.216139</c:v>
                </c:pt>
                <c:pt idx="31281">
                  <c:v>6.53</c:v>
                </c:pt>
                <c:pt idx="31282">
                  <c:v>0.227802</c:v>
                </c:pt>
                <c:pt idx="31283">
                  <c:v>0.130415</c:v>
                </c:pt>
                <c:pt idx="31284">
                  <c:v>0.10356600000000001</c:v>
                </c:pt>
                <c:pt idx="31285">
                  <c:v>1</c:v>
                </c:pt>
                <c:pt idx="31286">
                  <c:v>12.46</c:v>
                </c:pt>
                <c:pt idx="31287">
                  <c:v>2.62</c:v>
                </c:pt>
                <c:pt idx="31288">
                  <c:v>0.128692</c:v>
                </c:pt>
                <c:pt idx="31289">
                  <c:v>0.274177</c:v>
                </c:pt>
                <c:pt idx="31290">
                  <c:v>1.03</c:v>
                </c:pt>
                <c:pt idx="31291">
                  <c:v>9.1549000000000005E-2</c:v>
                </c:pt>
                <c:pt idx="31292">
                  <c:v>1.67</c:v>
                </c:pt>
                <c:pt idx="31293">
                  <c:v>5.19</c:v>
                </c:pt>
                <c:pt idx="31294">
                  <c:v>5.3629000000000003E-2</c:v>
                </c:pt>
                <c:pt idx="31295">
                  <c:v>5.51</c:v>
                </c:pt>
                <c:pt idx="31296">
                  <c:v>1.19</c:v>
                </c:pt>
                <c:pt idx="31297">
                  <c:v>0.92614399999999997</c:v>
                </c:pt>
                <c:pt idx="31298">
                  <c:v>0.13078400000000001</c:v>
                </c:pt>
                <c:pt idx="31299">
                  <c:v>2.5110000000000002E-3</c:v>
                </c:pt>
                <c:pt idx="31300">
                  <c:v>4.3180000000000003E-2</c:v>
                </c:pt>
                <c:pt idx="31301">
                  <c:v>7.28</c:v>
                </c:pt>
                <c:pt idx="31302">
                  <c:v>1.8728999999999999E-2</c:v>
                </c:pt>
                <c:pt idx="31303">
                  <c:v>1.22</c:v>
                </c:pt>
                <c:pt idx="31304">
                  <c:v>1.6</c:v>
                </c:pt>
                <c:pt idx="31305">
                  <c:v>0.174293</c:v>
                </c:pt>
                <c:pt idx="31306">
                  <c:v>0.28360999999999997</c:v>
                </c:pt>
                <c:pt idx="31307">
                  <c:v>9.42</c:v>
                </c:pt>
                <c:pt idx="31308">
                  <c:v>0.88462300000000005</c:v>
                </c:pt>
                <c:pt idx="31309">
                  <c:v>0.32962399999999997</c:v>
                </c:pt>
                <c:pt idx="31310">
                  <c:v>7.8655000000000003E-2</c:v>
                </c:pt>
                <c:pt idx="31311">
                  <c:v>6.2313E-2</c:v>
                </c:pt>
                <c:pt idx="31312">
                  <c:v>2.8954000000000001E-2</c:v>
                </c:pt>
                <c:pt idx="31313">
                  <c:v>2.33</c:v>
                </c:pt>
                <c:pt idx="31314">
                  <c:v>7.0650000000000004E-2</c:v>
                </c:pt>
                <c:pt idx="31315">
                  <c:v>0.507745</c:v>
                </c:pt>
                <c:pt idx="31316">
                  <c:v>0.48883100000000002</c:v>
                </c:pt>
                <c:pt idx="31317">
                  <c:v>5.68</c:v>
                </c:pt>
                <c:pt idx="31318">
                  <c:v>5.1207999999999997E-2</c:v>
                </c:pt>
                <c:pt idx="31319">
                  <c:v>1.62</c:v>
                </c:pt>
                <c:pt idx="31320">
                  <c:v>0.151944</c:v>
                </c:pt>
                <c:pt idx="31321">
                  <c:v>7.1190000000000003E-2</c:v>
                </c:pt>
                <c:pt idx="31322">
                  <c:v>0.87004300000000001</c:v>
                </c:pt>
                <c:pt idx="31323">
                  <c:v>3.1771000000000001E-2</c:v>
                </c:pt>
                <c:pt idx="31324">
                  <c:v>0.10687099999999999</c:v>
                </c:pt>
                <c:pt idx="31325">
                  <c:v>25.74</c:v>
                </c:pt>
                <c:pt idx="31326">
                  <c:v>2.8579999999999999E-3</c:v>
                </c:pt>
                <c:pt idx="31327">
                  <c:v>5.228E-3</c:v>
                </c:pt>
                <c:pt idx="31328">
                  <c:v>0.17175499999999999</c:v>
                </c:pt>
                <c:pt idx="31329">
                  <c:v>0.99779600000000002</c:v>
                </c:pt>
                <c:pt idx="31330">
                  <c:v>0.118168</c:v>
                </c:pt>
                <c:pt idx="31331">
                  <c:v>0.22818099999999999</c:v>
                </c:pt>
                <c:pt idx="31332">
                  <c:v>0.28300799999999998</c:v>
                </c:pt>
                <c:pt idx="31333">
                  <c:v>1.6029999999999999E-2</c:v>
                </c:pt>
                <c:pt idx="31334">
                  <c:v>0.61436000000000002</c:v>
                </c:pt>
                <c:pt idx="31335">
                  <c:v>0.82980200000000004</c:v>
                </c:pt>
                <c:pt idx="31336">
                  <c:v>0.138127</c:v>
                </c:pt>
                <c:pt idx="31337">
                  <c:v>0.29116900000000001</c:v>
                </c:pt>
                <c:pt idx="31338">
                  <c:v>0.39032499999999998</c:v>
                </c:pt>
                <c:pt idx="31339">
                  <c:v>1.4370000000000001E-2</c:v>
                </c:pt>
                <c:pt idx="31340">
                  <c:v>0.72353400000000001</c:v>
                </c:pt>
                <c:pt idx="31341">
                  <c:v>1.7118999999999999E-2</c:v>
                </c:pt>
                <c:pt idx="31342">
                  <c:v>0.50739599999999996</c:v>
                </c:pt>
                <c:pt idx="31343">
                  <c:v>9.0601000000000001E-2</c:v>
                </c:pt>
                <c:pt idx="31344">
                  <c:v>2.2276000000000001E-2</c:v>
                </c:pt>
                <c:pt idx="31345">
                  <c:v>3.3530000000000001E-3</c:v>
                </c:pt>
                <c:pt idx="31346">
                  <c:v>0.98261200000000004</c:v>
                </c:pt>
                <c:pt idx="31347">
                  <c:v>9.2377000000000001E-2</c:v>
                </c:pt>
                <c:pt idx="31348">
                  <c:v>3.9426999999999997E-2</c:v>
                </c:pt>
                <c:pt idx="31349">
                  <c:v>1.0119E-2</c:v>
                </c:pt>
                <c:pt idx="31350">
                  <c:v>10947.5</c:v>
                </c:pt>
                <c:pt idx="31351">
                  <c:v>290.49</c:v>
                </c:pt>
                <c:pt idx="31352">
                  <c:v>0.40677000000000002</c:v>
                </c:pt>
                <c:pt idx="31353">
                  <c:v>407.65</c:v>
                </c:pt>
                <c:pt idx="31354">
                  <c:v>116.01</c:v>
                </c:pt>
                <c:pt idx="31355">
                  <c:v>5.78</c:v>
                </c:pt>
                <c:pt idx="31356">
                  <c:v>33.840000000000003</c:v>
                </c:pt>
                <c:pt idx="31357">
                  <c:v>0.98485800000000001</c:v>
                </c:pt>
                <c:pt idx="31358">
                  <c:v>190.53</c:v>
                </c:pt>
                <c:pt idx="31359">
                  <c:v>8.6438000000000001E-2</c:v>
                </c:pt>
                <c:pt idx="31360">
                  <c:v>3.1474000000000002E-2</c:v>
                </c:pt>
                <c:pt idx="31361">
                  <c:v>0.10628600000000001</c:v>
                </c:pt>
                <c:pt idx="31362">
                  <c:v>1.73</c:v>
                </c:pt>
                <c:pt idx="31363">
                  <c:v>90.03</c:v>
                </c:pt>
                <c:pt idx="31364">
                  <c:v>152.41</c:v>
                </c:pt>
                <c:pt idx="31365">
                  <c:v>16.66</c:v>
                </c:pt>
                <c:pt idx="31366">
                  <c:v>0.39217200000000002</c:v>
                </c:pt>
                <c:pt idx="31367">
                  <c:v>5.45</c:v>
                </c:pt>
                <c:pt idx="31368">
                  <c:v>7.48</c:v>
                </c:pt>
                <c:pt idx="31369">
                  <c:v>8.7358000000000005E-2</c:v>
                </c:pt>
                <c:pt idx="31370">
                  <c:v>2.2000000000000002</c:v>
                </c:pt>
                <c:pt idx="31371">
                  <c:v>1.45</c:v>
                </c:pt>
                <c:pt idx="31372">
                  <c:v>100.79</c:v>
                </c:pt>
                <c:pt idx="31373">
                  <c:v>0.936975</c:v>
                </c:pt>
                <c:pt idx="31374">
                  <c:v>610.04999999999995</c:v>
                </c:pt>
                <c:pt idx="31375">
                  <c:v>26.39</c:v>
                </c:pt>
                <c:pt idx="31376">
                  <c:v>6.1520999999999999E-2</c:v>
                </c:pt>
                <c:pt idx="31377">
                  <c:v>7.5079999999999999E-3</c:v>
                </c:pt>
                <c:pt idx="31378">
                  <c:v>4.3099999999999996</c:v>
                </c:pt>
                <c:pt idx="31379">
                  <c:v>3.176E-3</c:v>
                </c:pt>
                <c:pt idx="31380">
                  <c:v>0.99852799999999997</c:v>
                </c:pt>
                <c:pt idx="31381">
                  <c:v>0.28024700000000002</c:v>
                </c:pt>
                <c:pt idx="31382">
                  <c:v>2.2999999999999998</c:v>
                </c:pt>
                <c:pt idx="31383">
                  <c:v>30.48</c:v>
                </c:pt>
                <c:pt idx="31384">
                  <c:v>1.217E-3</c:v>
                </c:pt>
                <c:pt idx="31385">
                  <c:v>0.145292</c:v>
                </c:pt>
                <c:pt idx="31386">
                  <c:v>1.6609999999999999E-3</c:v>
                </c:pt>
                <c:pt idx="31387">
                  <c:v>0.99868599999999996</c:v>
                </c:pt>
                <c:pt idx="31388">
                  <c:v>1.1399999999999999</c:v>
                </c:pt>
                <c:pt idx="31389">
                  <c:v>5.4871999999999997E-2</c:v>
                </c:pt>
                <c:pt idx="31390">
                  <c:v>1.79</c:v>
                </c:pt>
                <c:pt idx="31391">
                  <c:v>8.5300000000000003E-4</c:v>
                </c:pt>
                <c:pt idx="31392">
                  <c:v>1.96</c:v>
                </c:pt>
                <c:pt idx="31393">
                  <c:v>17.61</c:v>
                </c:pt>
                <c:pt idx="31394">
                  <c:v>2.8892999999999999E-2</c:v>
                </c:pt>
                <c:pt idx="31395">
                  <c:v>0.30888300000000002</c:v>
                </c:pt>
                <c:pt idx="31396">
                  <c:v>3.68</c:v>
                </c:pt>
                <c:pt idx="31397">
                  <c:v>4.1500000000000004</c:v>
                </c:pt>
                <c:pt idx="31398">
                  <c:v>0.59130400000000005</c:v>
                </c:pt>
                <c:pt idx="31399">
                  <c:v>6.2081999999999998E-2</c:v>
                </c:pt>
                <c:pt idx="31400">
                  <c:v>9.2000000000000003E-4</c:v>
                </c:pt>
                <c:pt idx="31401">
                  <c:v>0.48014099999999998</c:v>
                </c:pt>
                <c:pt idx="31402">
                  <c:v>1.24</c:v>
                </c:pt>
                <c:pt idx="31403">
                  <c:v>3.9106000000000002E-2</c:v>
                </c:pt>
                <c:pt idx="31404">
                  <c:v>56.81</c:v>
                </c:pt>
                <c:pt idx="31405">
                  <c:v>2.41</c:v>
                </c:pt>
                <c:pt idx="31406">
                  <c:v>0.15299399999999999</c:v>
                </c:pt>
                <c:pt idx="31407">
                  <c:v>1.2563E-2</c:v>
                </c:pt>
                <c:pt idx="31408">
                  <c:v>1.2220999999999999E-2</c:v>
                </c:pt>
                <c:pt idx="31409">
                  <c:v>1689.22</c:v>
                </c:pt>
                <c:pt idx="31410">
                  <c:v>0.99967099999999998</c:v>
                </c:pt>
                <c:pt idx="31411">
                  <c:v>0.30280200000000002</c:v>
                </c:pt>
                <c:pt idx="31412">
                  <c:v>1.6376999999999999E-2</c:v>
                </c:pt>
                <c:pt idx="31413">
                  <c:v>1.93</c:v>
                </c:pt>
                <c:pt idx="31414">
                  <c:v>0.26971099999999998</c:v>
                </c:pt>
                <c:pt idx="31415">
                  <c:v>1.48</c:v>
                </c:pt>
                <c:pt idx="31416">
                  <c:v>1.8339999999999999E-3</c:v>
                </c:pt>
                <c:pt idx="31417">
                  <c:v>1.1100000000000001</c:v>
                </c:pt>
                <c:pt idx="31418">
                  <c:v>3.0500000000000002E-3</c:v>
                </c:pt>
                <c:pt idx="31419">
                  <c:v>0.45961000000000002</c:v>
                </c:pt>
                <c:pt idx="31420">
                  <c:v>7.7749999999999998E-3</c:v>
                </c:pt>
                <c:pt idx="31421">
                  <c:v>256.27999999999997</c:v>
                </c:pt>
                <c:pt idx="31422">
                  <c:v>0.35972300000000001</c:v>
                </c:pt>
                <c:pt idx="31423">
                  <c:v>6.46</c:v>
                </c:pt>
                <c:pt idx="31424">
                  <c:v>1.86</c:v>
                </c:pt>
                <c:pt idx="31425">
                  <c:v>0.107726</c:v>
                </c:pt>
                <c:pt idx="31426">
                  <c:v>1.4919E-2</c:v>
                </c:pt>
                <c:pt idx="31427">
                  <c:v>0.109677</c:v>
                </c:pt>
                <c:pt idx="31428">
                  <c:v>2.7386000000000001E-2</c:v>
                </c:pt>
                <c:pt idx="31429">
                  <c:v>5.2189999999999997E-3</c:v>
                </c:pt>
                <c:pt idx="31430">
                  <c:v>0.18531700000000001</c:v>
                </c:pt>
                <c:pt idx="31431">
                  <c:v>5.69</c:v>
                </c:pt>
                <c:pt idx="31432">
                  <c:v>0.17880699999999999</c:v>
                </c:pt>
                <c:pt idx="31433">
                  <c:v>0.115533</c:v>
                </c:pt>
                <c:pt idx="31434">
                  <c:v>2.44</c:v>
                </c:pt>
                <c:pt idx="31435">
                  <c:v>0.194051</c:v>
                </c:pt>
                <c:pt idx="31436">
                  <c:v>0.844082</c:v>
                </c:pt>
                <c:pt idx="31437">
                  <c:v>10.69</c:v>
                </c:pt>
                <c:pt idx="31438">
                  <c:v>0.95388799999999996</c:v>
                </c:pt>
                <c:pt idx="31439">
                  <c:v>8.4637000000000004E-2</c:v>
                </c:pt>
                <c:pt idx="31440">
                  <c:v>0.113993</c:v>
                </c:pt>
                <c:pt idx="31441">
                  <c:v>0.237093</c:v>
                </c:pt>
                <c:pt idx="31442">
                  <c:v>7.7213000000000004E-2</c:v>
                </c:pt>
                <c:pt idx="31443">
                  <c:v>1.46</c:v>
                </c:pt>
                <c:pt idx="31444">
                  <c:v>1.1100000000000001</c:v>
                </c:pt>
                <c:pt idx="31445">
                  <c:v>4.1766999999999999E-2</c:v>
                </c:pt>
                <c:pt idx="31446">
                  <c:v>9.44</c:v>
                </c:pt>
                <c:pt idx="31447">
                  <c:v>0.275343</c:v>
                </c:pt>
                <c:pt idx="31448">
                  <c:v>4.3686999999999997E-2</c:v>
                </c:pt>
                <c:pt idx="31449">
                  <c:v>4.51</c:v>
                </c:pt>
                <c:pt idx="31450">
                  <c:v>6.26</c:v>
                </c:pt>
                <c:pt idx="31451">
                  <c:v>0.108894</c:v>
                </c:pt>
                <c:pt idx="31452">
                  <c:v>3.81</c:v>
                </c:pt>
                <c:pt idx="31453">
                  <c:v>0.80036399999999996</c:v>
                </c:pt>
                <c:pt idx="31454">
                  <c:v>1.41</c:v>
                </c:pt>
                <c:pt idx="31455">
                  <c:v>2.0110000000000002E-3</c:v>
                </c:pt>
                <c:pt idx="31456">
                  <c:v>1.1499999999999999</c:v>
                </c:pt>
                <c:pt idx="31457">
                  <c:v>1.03</c:v>
                </c:pt>
                <c:pt idx="31458">
                  <c:v>1.4893999999999999E-2</c:v>
                </c:pt>
                <c:pt idx="31459">
                  <c:v>5.6</c:v>
                </c:pt>
                <c:pt idx="31460">
                  <c:v>7.0180999999999993E-2</c:v>
                </c:pt>
                <c:pt idx="31461">
                  <c:v>0.65086999999999995</c:v>
                </c:pt>
                <c:pt idx="31462">
                  <c:v>0.13564699999999999</c:v>
                </c:pt>
                <c:pt idx="31463">
                  <c:v>0.145922</c:v>
                </c:pt>
                <c:pt idx="31464">
                  <c:v>0.26781700000000003</c:v>
                </c:pt>
                <c:pt idx="31465">
                  <c:v>0.103279</c:v>
                </c:pt>
                <c:pt idx="31466">
                  <c:v>24.8</c:v>
                </c:pt>
                <c:pt idx="31467">
                  <c:v>5.2249999999999998E-2</c:v>
                </c:pt>
                <c:pt idx="31468">
                  <c:v>6.1924E-2</c:v>
                </c:pt>
                <c:pt idx="31469">
                  <c:v>0.43429899999999999</c:v>
                </c:pt>
                <c:pt idx="31470">
                  <c:v>2.4107E-2</c:v>
                </c:pt>
                <c:pt idx="31471">
                  <c:v>6.3902E-2</c:v>
                </c:pt>
                <c:pt idx="31472">
                  <c:v>4.5324999999999997E-2</c:v>
                </c:pt>
                <c:pt idx="31473">
                  <c:v>1.93</c:v>
                </c:pt>
                <c:pt idx="31474">
                  <c:v>2.8502E-2</c:v>
                </c:pt>
                <c:pt idx="31475">
                  <c:v>0.41273799999999999</c:v>
                </c:pt>
                <c:pt idx="31476">
                  <c:v>1.8912999999999999E-2</c:v>
                </c:pt>
                <c:pt idx="31477">
                  <c:v>4.5659999999999997E-3</c:v>
                </c:pt>
                <c:pt idx="31478">
                  <c:v>0.72065500000000005</c:v>
                </c:pt>
                <c:pt idx="31479">
                  <c:v>1.29</c:v>
                </c:pt>
                <c:pt idx="31480">
                  <c:v>0.20078099999999999</c:v>
                </c:pt>
                <c:pt idx="31481">
                  <c:v>2.3101E-2</c:v>
                </c:pt>
                <c:pt idx="31482">
                  <c:v>1.9373000000000001E-2</c:v>
                </c:pt>
                <c:pt idx="31483">
                  <c:v>1.4537E-2</c:v>
                </c:pt>
                <c:pt idx="31484">
                  <c:v>0.101218</c:v>
                </c:pt>
                <c:pt idx="31485">
                  <c:v>0.12764500000000001</c:v>
                </c:pt>
                <c:pt idx="31486">
                  <c:v>0.23923</c:v>
                </c:pt>
                <c:pt idx="31487">
                  <c:v>1.3566E-2</c:v>
                </c:pt>
                <c:pt idx="31488">
                  <c:v>0.52324800000000005</c:v>
                </c:pt>
                <c:pt idx="31489">
                  <c:v>0.35536099999999998</c:v>
                </c:pt>
                <c:pt idx="31490">
                  <c:v>0.69550500000000004</c:v>
                </c:pt>
                <c:pt idx="31491">
                  <c:v>1.1499999999999999</c:v>
                </c:pt>
                <c:pt idx="31492">
                  <c:v>0.58402500000000002</c:v>
                </c:pt>
                <c:pt idx="31493">
                  <c:v>0.123073</c:v>
                </c:pt>
                <c:pt idx="31494">
                  <c:v>3.006E-3</c:v>
                </c:pt>
                <c:pt idx="31495">
                  <c:v>0.23503199999999999</c:v>
                </c:pt>
                <c:pt idx="31496">
                  <c:v>0.21512100000000001</c:v>
                </c:pt>
                <c:pt idx="31497">
                  <c:v>0.85943099999999994</c:v>
                </c:pt>
                <c:pt idx="31498">
                  <c:v>8.0258999999999997E-2</c:v>
                </c:pt>
                <c:pt idx="31499">
                  <c:v>3.4254E-2</c:v>
                </c:pt>
                <c:pt idx="31500">
                  <c:v>12288.72</c:v>
                </c:pt>
                <c:pt idx="31501">
                  <c:v>308.41000000000003</c:v>
                </c:pt>
                <c:pt idx="31502">
                  <c:v>0.419267</c:v>
                </c:pt>
                <c:pt idx="31503">
                  <c:v>433.65</c:v>
                </c:pt>
                <c:pt idx="31504">
                  <c:v>120.55</c:v>
                </c:pt>
                <c:pt idx="31505">
                  <c:v>6.22</c:v>
                </c:pt>
                <c:pt idx="31506">
                  <c:v>34.28</c:v>
                </c:pt>
                <c:pt idx="31507">
                  <c:v>217.07</c:v>
                </c:pt>
                <c:pt idx="31508">
                  <c:v>1</c:v>
                </c:pt>
                <c:pt idx="31509">
                  <c:v>8.9018E-2</c:v>
                </c:pt>
                <c:pt idx="31510">
                  <c:v>3.3314999999999997E-2</c:v>
                </c:pt>
                <c:pt idx="31511">
                  <c:v>0.111299</c:v>
                </c:pt>
                <c:pt idx="31512">
                  <c:v>1.82</c:v>
                </c:pt>
                <c:pt idx="31513">
                  <c:v>100.19</c:v>
                </c:pt>
                <c:pt idx="31514">
                  <c:v>169.6</c:v>
                </c:pt>
                <c:pt idx="31515">
                  <c:v>18.309999999999999</c:v>
                </c:pt>
                <c:pt idx="31516">
                  <c:v>0.42145300000000002</c:v>
                </c:pt>
                <c:pt idx="31517">
                  <c:v>5.92</c:v>
                </c:pt>
                <c:pt idx="31518">
                  <c:v>2.78</c:v>
                </c:pt>
                <c:pt idx="31519">
                  <c:v>7.99</c:v>
                </c:pt>
                <c:pt idx="31520">
                  <c:v>9.708E-2</c:v>
                </c:pt>
                <c:pt idx="31521">
                  <c:v>112.64</c:v>
                </c:pt>
                <c:pt idx="31522">
                  <c:v>1.54</c:v>
                </c:pt>
                <c:pt idx="31523">
                  <c:v>684.49</c:v>
                </c:pt>
                <c:pt idx="31524">
                  <c:v>1.02</c:v>
                </c:pt>
                <c:pt idx="31525">
                  <c:v>27.95</c:v>
                </c:pt>
                <c:pt idx="31526">
                  <c:v>4.97</c:v>
                </c:pt>
                <c:pt idx="31527">
                  <c:v>6.2459000000000001E-2</c:v>
                </c:pt>
                <c:pt idx="31528">
                  <c:v>8.0999999999999996E-3</c:v>
                </c:pt>
                <c:pt idx="31529">
                  <c:v>3.4949999999999998E-3</c:v>
                </c:pt>
                <c:pt idx="31530">
                  <c:v>2.63</c:v>
                </c:pt>
                <c:pt idx="31531">
                  <c:v>0.29044399999999998</c:v>
                </c:pt>
                <c:pt idx="31532">
                  <c:v>1</c:v>
                </c:pt>
                <c:pt idx="31533">
                  <c:v>33.659999999999997</c:v>
                </c:pt>
                <c:pt idx="31534">
                  <c:v>0.16889199999999999</c:v>
                </c:pt>
                <c:pt idx="31535">
                  <c:v>1.2539999999999999E-3</c:v>
                </c:pt>
                <c:pt idx="31536">
                  <c:v>5.26</c:v>
                </c:pt>
                <c:pt idx="31537">
                  <c:v>1.2</c:v>
                </c:pt>
                <c:pt idx="31538">
                  <c:v>1.6800000000000001E-3</c:v>
                </c:pt>
                <c:pt idx="31539">
                  <c:v>1.89</c:v>
                </c:pt>
                <c:pt idx="31540">
                  <c:v>8.9099999999999997E-4</c:v>
                </c:pt>
                <c:pt idx="31541">
                  <c:v>1</c:v>
                </c:pt>
                <c:pt idx="31542">
                  <c:v>5.3433000000000001E-2</c:v>
                </c:pt>
                <c:pt idx="31543">
                  <c:v>4.8587999999999999E-2</c:v>
                </c:pt>
                <c:pt idx="31544">
                  <c:v>1.95</c:v>
                </c:pt>
                <c:pt idx="31545">
                  <c:v>0.32154199999999999</c:v>
                </c:pt>
                <c:pt idx="31546">
                  <c:v>0.665462</c:v>
                </c:pt>
                <c:pt idx="31547">
                  <c:v>3.84</c:v>
                </c:pt>
                <c:pt idx="31548">
                  <c:v>2.9144E-2</c:v>
                </c:pt>
                <c:pt idx="31549">
                  <c:v>17.09</c:v>
                </c:pt>
                <c:pt idx="31550">
                  <c:v>1.0120000000000001E-3</c:v>
                </c:pt>
                <c:pt idx="31551">
                  <c:v>6.7497000000000001E-2</c:v>
                </c:pt>
                <c:pt idx="31552">
                  <c:v>65.12</c:v>
                </c:pt>
                <c:pt idx="31553">
                  <c:v>1.28</c:v>
                </c:pt>
                <c:pt idx="31554">
                  <c:v>0.16627900000000001</c:v>
                </c:pt>
                <c:pt idx="31555">
                  <c:v>1</c:v>
                </c:pt>
                <c:pt idx="31556">
                  <c:v>1897.43</c:v>
                </c:pt>
                <c:pt idx="31557">
                  <c:v>2.4900000000000002</c:v>
                </c:pt>
                <c:pt idx="31558">
                  <c:v>1.38</c:v>
                </c:pt>
                <c:pt idx="31559">
                  <c:v>1.2808999999999999E-2</c:v>
                </c:pt>
                <c:pt idx="31560">
                  <c:v>0.31983200000000001</c:v>
                </c:pt>
                <c:pt idx="31561">
                  <c:v>1.2446E-2</c:v>
                </c:pt>
                <c:pt idx="31562">
                  <c:v>1.6979999999999999E-2</c:v>
                </c:pt>
                <c:pt idx="31563">
                  <c:v>0.28910000000000002</c:v>
                </c:pt>
                <c:pt idx="31564">
                  <c:v>7.99</c:v>
                </c:pt>
                <c:pt idx="31565">
                  <c:v>3.349E-3</c:v>
                </c:pt>
                <c:pt idx="31566">
                  <c:v>1.92</c:v>
                </c:pt>
                <c:pt idx="31567">
                  <c:v>1.52</c:v>
                </c:pt>
                <c:pt idx="31568">
                  <c:v>0.49940400000000001</c:v>
                </c:pt>
                <c:pt idx="31569">
                  <c:v>8.149E-3</c:v>
                </c:pt>
                <c:pt idx="31570">
                  <c:v>2.14</c:v>
                </c:pt>
                <c:pt idx="31571">
                  <c:v>1.768E-3</c:v>
                </c:pt>
                <c:pt idx="31572">
                  <c:v>279.98</c:v>
                </c:pt>
                <c:pt idx="31573">
                  <c:v>0.37547799999999998</c:v>
                </c:pt>
                <c:pt idx="31574">
                  <c:v>0.119642</c:v>
                </c:pt>
                <c:pt idx="31575">
                  <c:v>1.6812000000000001E-2</c:v>
                </c:pt>
                <c:pt idx="31576">
                  <c:v>0.23863699999999999</c:v>
                </c:pt>
                <c:pt idx="31577">
                  <c:v>0.116397</c:v>
                </c:pt>
                <c:pt idx="31578">
                  <c:v>2.8563000000000002E-2</c:v>
                </c:pt>
                <c:pt idx="31579">
                  <c:v>2.74</c:v>
                </c:pt>
                <c:pt idx="31580">
                  <c:v>6.16</c:v>
                </c:pt>
                <c:pt idx="31581">
                  <c:v>0.19534699999999999</c:v>
                </c:pt>
                <c:pt idx="31582">
                  <c:v>0.27295999999999998</c:v>
                </c:pt>
                <c:pt idx="31583">
                  <c:v>0.123131</c:v>
                </c:pt>
                <c:pt idx="31584">
                  <c:v>9.6967999999999999E-2</c:v>
                </c:pt>
                <c:pt idx="31585">
                  <c:v>1.02</c:v>
                </c:pt>
                <c:pt idx="31586">
                  <c:v>0.12540599999999999</c:v>
                </c:pt>
                <c:pt idx="31587">
                  <c:v>0.886795</c:v>
                </c:pt>
                <c:pt idx="31588">
                  <c:v>0.17546999999999999</c:v>
                </c:pt>
                <c:pt idx="31589">
                  <c:v>11.16</c:v>
                </c:pt>
                <c:pt idx="31590">
                  <c:v>4.6699999999999997E-3</c:v>
                </c:pt>
                <c:pt idx="31591">
                  <c:v>8.4889000000000006E-2</c:v>
                </c:pt>
                <c:pt idx="31592">
                  <c:v>1.62</c:v>
                </c:pt>
                <c:pt idx="31593">
                  <c:v>0.237315</c:v>
                </c:pt>
                <c:pt idx="31594">
                  <c:v>4.4807E-2</c:v>
                </c:pt>
                <c:pt idx="31595">
                  <c:v>5.17</c:v>
                </c:pt>
                <c:pt idx="31596">
                  <c:v>4.47</c:v>
                </c:pt>
                <c:pt idx="31597">
                  <c:v>7.01</c:v>
                </c:pt>
                <c:pt idx="31598">
                  <c:v>1.08</c:v>
                </c:pt>
                <c:pt idx="31599">
                  <c:v>1.7937999999999999E-2</c:v>
                </c:pt>
                <c:pt idx="31600">
                  <c:v>4.6486E-2</c:v>
                </c:pt>
                <c:pt idx="31601">
                  <c:v>0.119424</c:v>
                </c:pt>
                <c:pt idx="31602">
                  <c:v>0.28778700000000002</c:v>
                </c:pt>
                <c:pt idx="31603">
                  <c:v>9.59</c:v>
                </c:pt>
                <c:pt idx="31604">
                  <c:v>1.1599999999999999</c:v>
                </c:pt>
                <c:pt idx="31605">
                  <c:v>0.85500299999999996</c:v>
                </c:pt>
                <c:pt idx="31606">
                  <c:v>1.5</c:v>
                </c:pt>
                <c:pt idx="31607">
                  <c:v>2.0839999999999999E-3</c:v>
                </c:pt>
                <c:pt idx="31608">
                  <c:v>7.7077999999999994E-2</c:v>
                </c:pt>
                <c:pt idx="31609">
                  <c:v>1.1399999999999999</c:v>
                </c:pt>
                <c:pt idx="31610">
                  <c:v>0.70794800000000002</c:v>
                </c:pt>
                <c:pt idx="31611">
                  <c:v>7.3914999999999995E-2</c:v>
                </c:pt>
                <c:pt idx="31612">
                  <c:v>5.77</c:v>
                </c:pt>
                <c:pt idx="31613">
                  <c:v>0.142568</c:v>
                </c:pt>
                <c:pt idx="31614">
                  <c:v>5.6818E-2</c:v>
                </c:pt>
                <c:pt idx="31615">
                  <c:v>1.61</c:v>
                </c:pt>
                <c:pt idx="31616">
                  <c:v>0.15077599999999999</c:v>
                </c:pt>
                <c:pt idx="31617">
                  <c:v>0.27899200000000002</c:v>
                </c:pt>
                <c:pt idx="31618">
                  <c:v>2.14</c:v>
                </c:pt>
                <c:pt idx="31619">
                  <c:v>3.1605000000000001E-2</c:v>
                </c:pt>
                <c:pt idx="31620">
                  <c:v>0.45230500000000001</c:v>
                </c:pt>
                <c:pt idx="31621">
                  <c:v>25.58</c:v>
                </c:pt>
                <c:pt idx="31622">
                  <c:v>6.3784999999999994E-2</c:v>
                </c:pt>
                <c:pt idx="31623">
                  <c:v>2.5079000000000001E-2</c:v>
                </c:pt>
                <c:pt idx="31624">
                  <c:v>0.101131</c:v>
                </c:pt>
                <c:pt idx="31625">
                  <c:v>0.43756499999999998</c:v>
                </c:pt>
                <c:pt idx="31626">
                  <c:v>4.5702E-2</c:v>
                </c:pt>
                <c:pt idx="31627">
                  <c:v>4.9490000000000003E-3</c:v>
                </c:pt>
                <c:pt idx="31628">
                  <c:v>0.75484200000000001</c:v>
                </c:pt>
                <c:pt idx="31629">
                  <c:v>1.5382E-2</c:v>
                </c:pt>
                <c:pt idx="31630">
                  <c:v>1.8537000000000001E-2</c:v>
                </c:pt>
                <c:pt idx="31631">
                  <c:v>0.10567699999999999</c:v>
                </c:pt>
                <c:pt idx="31632">
                  <c:v>0.25864700000000002</c:v>
                </c:pt>
                <c:pt idx="31633">
                  <c:v>2.3664999999999999E-2</c:v>
                </c:pt>
                <c:pt idx="31634">
                  <c:v>0.145588</c:v>
                </c:pt>
                <c:pt idx="31635">
                  <c:v>9.4553999999999999E-2</c:v>
                </c:pt>
                <c:pt idx="31636">
                  <c:v>6.1659999999999996E-3</c:v>
                </c:pt>
                <c:pt idx="31637">
                  <c:v>1.9182000000000001E-2</c:v>
                </c:pt>
                <c:pt idx="31638">
                  <c:v>0.12982399999999999</c:v>
                </c:pt>
                <c:pt idx="31639">
                  <c:v>0.68241700000000005</c:v>
                </c:pt>
                <c:pt idx="31640">
                  <c:v>0.274588</c:v>
                </c:pt>
                <c:pt idx="31641">
                  <c:v>1.4370000000000001E-2</c:v>
                </c:pt>
                <c:pt idx="31642">
                  <c:v>0.53701200000000004</c:v>
                </c:pt>
                <c:pt idx="31643">
                  <c:v>0.18390999999999999</c:v>
                </c:pt>
                <c:pt idx="31644">
                  <c:v>0.356431</c:v>
                </c:pt>
                <c:pt idx="31645">
                  <c:v>1.1599999999999999</c:v>
                </c:pt>
                <c:pt idx="31646">
                  <c:v>0.32785399999999998</c:v>
                </c:pt>
                <c:pt idx="31647">
                  <c:v>0.59145199999999998</c:v>
                </c:pt>
                <c:pt idx="31648">
                  <c:v>0.69308700000000001</c:v>
                </c:pt>
                <c:pt idx="31649">
                  <c:v>3.55</c:v>
                </c:pt>
                <c:pt idx="31650">
                  <c:v>11916.78</c:v>
                </c:pt>
                <c:pt idx="31651">
                  <c:v>310.79000000000002</c:v>
                </c:pt>
                <c:pt idx="31652">
                  <c:v>0.42644100000000001</c:v>
                </c:pt>
                <c:pt idx="31653">
                  <c:v>133.55000000000001</c:v>
                </c:pt>
                <c:pt idx="31654">
                  <c:v>433.12</c:v>
                </c:pt>
                <c:pt idx="31655">
                  <c:v>6.29</c:v>
                </c:pt>
                <c:pt idx="31656">
                  <c:v>35.24</c:v>
                </c:pt>
                <c:pt idx="31657">
                  <c:v>212.8</c:v>
                </c:pt>
                <c:pt idx="31658">
                  <c:v>0.99726499999999996</c:v>
                </c:pt>
                <c:pt idx="31659">
                  <c:v>9.0033000000000002E-2</c:v>
                </c:pt>
                <c:pt idx="31660">
                  <c:v>3.4795E-2</c:v>
                </c:pt>
                <c:pt idx="31661">
                  <c:v>0.113245</c:v>
                </c:pt>
                <c:pt idx="31662">
                  <c:v>1.89</c:v>
                </c:pt>
                <c:pt idx="31663">
                  <c:v>98.97</c:v>
                </c:pt>
                <c:pt idx="31664">
                  <c:v>4.2699999999999996</c:v>
                </c:pt>
                <c:pt idx="31665">
                  <c:v>167.57</c:v>
                </c:pt>
                <c:pt idx="31666">
                  <c:v>18.3</c:v>
                </c:pt>
                <c:pt idx="31667">
                  <c:v>0.41948000000000002</c:v>
                </c:pt>
                <c:pt idx="31668">
                  <c:v>6.07</c:v>
                </c:pt>
                <c:pt idx="31669">
                  <c:v>8.17</c:v>
                </c:pt>
                <c:pt idx="31670">
                  <c:v>9.7661999999999999E-2</c:v>
                </c:pt>
                <c:pt idx="31671">
                  <c:v>112.69</c:v>
                </c:pt>
                <c:pt idx="31672">
                  <c:v>1.56</c:v>
                </c:pt>
                <c:pt idx="31673">
                  <c:v>686.61</c:v>
                </c:pt>
                <c:pt idx="31674">
                  <c:v>1</c:v>
                </c:pt>
                <c:pt idx="31675">
                  <c:v>5.68</c:v>
                </c:pt>
                <c:pt idx="31676">
                  <c:v>28.41</c:v>
                </c:pt>
                <c:pt idx="31677">
                  <c:v>8.7150000000000005E-3</c:v>
                </c:pt>
                <c:pt idx="31678">
                  <c:v>6.3455999999999999E-2</c:v>
                </c:pt>
                <c:pt idx="31679">
                  <c:v>3.3839999999999999E-3</c:v>
                </c:pt>
                <c:pt idx="31680">
                  <c:v>0.319658</c:v>
                </c:pt>
                <c:pt idx="31681">
                  <c:v>2.77</c:v>
                </c:pt>
                <c:pt idx="31682">
                  <c:v>1</c:v>
                </c:pt>
                <c:pt idx="31683">
                  <c:v>34.49</c:v>
                </c:pt>
                <c:pt idx="31684">
                  <c:v>0.18756999999999999</c:v>
                </c:pt>
                <c:pt idx="31685">
                  <c:v>1.3439999999999999E-3</c:v>
                </c:pt>
                <c:pt idx="31686">
                  <c:v>5.31</c:v>
                </c:pt>
                <c:pt idx="31687">
                  <c:v>1.7030000000000001E-3</c:v>
                </c:pt>
                <c:pt idx="31688">
                  <c:v>1.21</c:v>
                </c:pt>
                <c:pt idx="31689">
                  <c:v>5.7464000000000001E-2</c:v>
                </c:pt>
                <c:pt idx="31690">
                  <c:v>1.88</c:v>
                </c:pt>
                <c:pt idx="31691">
                  <c:v>5.1298000000000003E-2</c:v>
                </c:pt>
                <c:pt idx="31692">
                  <c:v>1</c:v>
                </c:pt>
                <c:pt idx="31693">
                  <c:v>4.17</c:v>
                </c:pt>
                <c:pt idx="31694">
                  <c:v>8.6799999999999996E-4</c:v>
                </c:pt>
                <c:pt idx="31695">
                  <c:v>3.0719E-2</c:v>
                </c:pt>
                <c:pt idx="31696">
                  <c:v>0.68873600000000001</c:v>
                </c:pt>
                <c:pt idx="31697">
                  <c:v>1.96</c:v>
                </c:pt>
                <c:pt idx="31698">
                  <c:v>0.316915</c:v>
                </c:pt>
                <c:pt idx="31699">
                  <c:v>16.809999999999999</c:v>
                </c:pt>
                <c:pt idx="31700">
                  <c:v>65.709999999999994</c:v>
                </c:pt>
                <c:pt idx="31701">
                  <c:v>6.6959000000000005E-2</c:v>
                </c:pt>
                <c:pt idx="31702">
                  <c:v>1.32</c:v>
                </c:pt>
                <c:pt idx="31703">
                  <c:v>9.2800000000000001E-4</c:v>
                </c:pt>
                <c:pt idx="31704">
                  <c:v>0.16545099999999999</c:v>
                </c:pt>
                <c:pt idx="31705">
                  <c:v>1</c:v>
                </c:pt>
                <c:pt idx="31706">
                  <c:v>1.3598000000000001E-2</c:v>
                </c:pt>
                <c:pt idx="31707">
                  <c:v>2.44</c:v>
                </c:pt>
                <c:pt idx="31708">
                  <c:v>1.39</c:v>
                </c:pt>
                <c:pt idx="31709">
                  <c:v>1829.58</c:v>
                </c:pt>
                <c:pt idx="31710">
                  <c:v>1.8135999999999999E-2</c:v>
                </c:pt>
                <c:pt idx="31711">
                  <c:v>0.32911600000000002</c:v>
                </c:pt>
                <c:pt idx="31712">
                  <c:v>8.6199999999999992</c:v>
                </c:pt>
                <c:pt idx="31713">
                  <c:v>1.67</c:v>
                </c:pt>
                <c:pt idx="31714">
                  <c:v>1.2262E-2</c:v>
                </c:pt>
                <c:pt idx="31715">
                  <c:v>0.27461099999999999</c:v>
                </c:pt>
                <c:pt idx="31716">
                  <c:v>3.287E-3</c:v>
                </c:pt>
                <c:pt idx="31717">
                  <c:v>0.49586000000000002</c:v>
                </c:pt>
                <c:pt idx="31718">
                  <c:v>1.86</c:v>
                </c:pt>
                <c:pt idx="31719">
                  <c:v>8.4250000000000002E-3</c:v>
                </c:pt>
                <c:pt idx="31720">
                  <c:v>2.14</c:v>
                </c:pt>
                <c:pt idx="31721">
                  <c:v>1.7669999999999999E-3</c:v>
                </c:pt>
                <c:pt idx="31722">
                  <c:v>282.17</c:v>
                </c:pt>
                <c:pt idx="31723">
                  <c:v>0.38059799999999999</c:v>
                </c:pt>
                <c:pt idx="31724">
                  <c:v>0.118961</c:v>
                </c:pt>
                <c:pt idx="31725">
                  <c:v>1.6423E-2</c:v>
                </c:pt>
                <c:pt idx="31726">
                  <c:v>0.23485200000000001</c:v>
                </c:pt>
                <c:pt idx="31727">
                  <c:v>0.117992</c:v>
                </c:pt>
                <c:pt idx="31728">
                  <c:v>12.82</c:v>
                </c:pt>
                <c:pt idx="31729">
                  <c:v>2.8760999999999998E-2</c:v>
                </c:pt>
                <c:pt idx="31730">
                  <c:v>6.22</c:v>
                </c:pt>
                <c:pt idx="31731">
                  <c:v>0.197989</c:v>
                </c:pt>
                <c:pt idx="31732">
                  <c:v>0.27854600000000002</c:v>
                </c:pt>
                <c:pt idx="31733">
                  <c:v>0.124414</c:v>
                </c:pt>
                <c:pt idx="31734">
                  <c:v>9.8485000000000003E-2</c:v>
                </c:pt>
                <c:pt idx="31735">
                  <c:v>2.62</c:v>
                </c:pt>
                <c:pt idx="31736">
                  <c:v>9.31</c:v>
                </c:pt>
                <c:pt idx="31737">
                  <c:v>0.27784500000000001</c:v>
                </c:pt>
                <c:pt idx="31738">
                  <c:v>0.91149999999999998</c:v>
                </c:pt>
                <c:pt idx="31739">
                  <c:v>0.12673499999999999</c:v>
                </c:pt>
                <c:pt idx="31740">
                  <c:v>0.17350599999999999</c:v>
                </c:pt>
                <c:pt idx="31741">
                  <c:v>0.95569300000000001</c:v>
                </c:pt>
                <c:pt idx="31742">
                  <c:v>8.5855000000000001E-2</c:v>
                </c:pt>
                <c:pt idx="31743">
                  <c:v>4.7906999999999998E-2</c:v>
                </c:pt>
                <c:pt idx="31744">
                  <c:v>1.58</c:v>
                </c:pt>
                <c:pt idx="31745">
                  <c:v>4.83</c:v>
                </c:pt>
                <c:pt idx="31746">
                  <c:v>1.19</c:v>
                </c:pt>
                <c:pt idx="31747">
                  <c:v>5.0827999999999998E-2</c:v>
                </c:pt>
                <c:pt idx="31748">
                  <c:v>5.07</c:v>
                </c:pt>
                <c:pt idx="31749">
                  <c:v>9.9700000000000006</c:v>
                </c:pt>
                <c:pt idx="31750">
                  <c:v>1.7663999999999999E-2</c:v>
                </c:pt>
                <c:pt idx="31751">
                  <c:v>0.11803</c:v>
                </c:pt>
                <c:pt idx="31752">
                  <c:v>0.28396399999999999</c:v>
                </c:pt>
                <c:pt idx="31753">
                  <c:v>0.86556500000000003</c:v>
                </c:pt>
                <c:pt idx="31754">
                  <c:v>1.1299999999999999</c:v>
                </c:pt>
                <c:pt idx="31755">
                  <c:v>1.49</c:v>
                </c:pt>
                <c:pt idx="31756">
                  <c:v>2.0500000000000002E-3</c:v>
                </c:pt>
                <c:pt idx="31757">
                  <c:v>29.4</c:v>
                </c:pt>
                <c:pt idx="31758">
                  <c:v>1.17</c:v>
                </c:pt>
                <c:pt idx="31759">
                  <c:v>0.151224</c:v>
                </c:pt>
                <c:pt idx="31760">
                  <c:v>7.5301999999999994E-2</c:v>
                </c:pt>
                <c:pt idx="31761">
                  <c:v>7.2968000000000005E-2</c:v>
                </c:pt>
                <c:pt idx="31762">
                  <c:v>0.112986</c:v>
                </c:pt>
                <c:pt idx="31763">
                  <c:v>7.9970000000000006E-3</c:v>
                </c:pt>
                <c:pt idx="31764">
                  <c:v>0.477599</c:v>
                </c:pt>
                <c:pt idx="31765">
                  <c:v>2.4627E-2</c:v>
                </c:pt>
                <c:pt idx="31766">
                  <c:v>5.0942000000000001E-2</c:v>
                </c:pt>
                <c:pt idx="31767">
                  <c:v>5.54</c:v>
                </c:pt>
                <c:pt idx="31768">
                  <c:v>0.66764400000000002</c:v>
                </c:pt>
                <c:pt idx="31769">
                  <c:v>3.2481999999999997E-2</c:v>
                </c:pt>
                <c:pt idx="31770">
                  <c:v>0.28060499999999999</c:v>
                </c:pt>
                <c:pt idx="31771">
                  <c:v>6.6536999999999999E-2</c:v>
                </c:pt>
                <c:pt idx="31772">
                  <c:v>1.58</c:v>
                </c:pt>
                <c:pt idx="31773">
                  <c:v>0.14887600000000001</c:v>
                </c:pt>
                <c:pt idx="31774">
                  <c:v>5.7221000000000001E-2</c:v>
                </c:pt>
                <c:pt idx="31775">
                  <c:v>2.5085E-2</c:v>
                </c:pt>
                <c:pt idx="31776">
                  <c:v>2.7348999999999998E-2</c:v>
                </c:pt>
                <c:pt idx="31777">
                  <c:v>2.0566000000000001E-2</c:v>
                </c:pt>
                <c:pt idx="31778">
                  <c:v>1.7083999999999998E-2</c:v>
                </c:pt>
                <c:pt idx="31779">
                  <c:v>1.98</c:v>
                </c:pt>
                <c:pt idx="31780">
                  <c:v>0.43274099999999999</c:v>
                </c:pt>
                <c:pt idx="31781">
                  <c:v>1.6216999999999999E-2</c:v>
                </c:pt>
                <c:pt idx="31782">
                  <c:v>0.42708499999999999</c:v>
                </c:pt>
                <c:pt idx="31783">
                  <c:v>0.76471699999999998</c:v>
                </c:pt>
                <c:pt idx="31784">
                  <c:v>4.7609999999999996E-3</c:v>
                </c:pt>
                <c:pt idx="31785">
                  <c:v>0.15454999999999999</c:v>
                </c:pt>
                <c:pt idx="31786">
                  <c:v>0.26772000000000001</c:v>
                </c:pt>
                <c:pt idx="31787">
                  <c:v>0.108556</c:v>
                </c:pt>
                <c:pt idx="31788">
                  <c:v>0.28639900000000001</c:v>
                </c:pt>
                <c:pt idx="31789">
                  <c:v>2.431E-3</c:v>
                </c:pt>
                <c:pt idx="31790">
                  <c:v>0.12995999999999999</c:v>
                </c:pt>
                <c:pt idx="31791">
                  <c:v>0.54439599999999999</c:v>
                </c:pt>
                <c:pt idx="31792">
                  <c:v>0.37424299999999999</c:v>
                </c:pt>
                <c:pt idx="31793">
                  <c:v>0.18892500000000001</c:v>
                </c:pt>
                <c:pt idx="31794">
                  <c:v>0.398115</c:v>
                </c:pt>
                <c:pt idx="31795">
                  <c:v>5.7848999999999998E-2</c:v>
                </c:pt>
                <c:pt idx="31796">
                  <c:v>1.8324E-2</c:v>
                </c:pt>
                <c:pt idx="31797">
                  <c:v>8.5167999999999994E-2</c:v>
                </c:pt>
                <c:pt idx="31798">
                  <c:v>0.62450499999999998</c:v>
                </c:pt>
                <c:pt idx="31799">
                  <c:v>0.22628200000000001</c:v>
                </c:pt>
                <c:pt idx="31800">
                  <c:v>11243.23</c:v>
                </c:pt>
                <c:pt idx="31801">
                  <c:v>301.33</c:v>
                </c:pt>
                <c:pt idx="31802">
                  <c:v>0.40597299999999997</c:v>
                </c:pt>
                <c:pt idx="31803">
                  <c:v>128.96</c:v>
                </c:pt>
                <c:pt idx="31804">
                  <c:v>417.29</c:v>
                </c:pt>
                <c:pt idx="31805">
                  <c:v>5.93</c:v>
                </c:pt>
                <c:pt idx="31806">
                  <c:v>33.69</c:v>
                </c:pt>
                <c:pt idx="31807">
                  <c:v>200.69</c:v>
                </c:pt>
                <c:pt idx="31808">
                  <c:v>0.99516099999999996</c:v>
                </c:pt>
                <c:pt idx="31809">
                  <c:v>8.5542000000000007E-2</c:v>
                </c:pt>
                <c:pt idx="31810">
                  <c:v>3.3237999999999997E-2</c:v>
                </c:pt>
                <c:pt idx="31811">
                  <c:v>0.10803500000000001</c:v>
                </c:pt>
                <c:pt idx="31812">
                  <c:v>1.78</c:v>
                </c:pt>
                <c:pt idx="31813">
                  <c:v>93.61</c:v>
                </c:pt>
                <c:pt idx="31814">
                  <c:v>162.07</c:v>
                </c:pt>
                <c:pt idx="31815">
                  <c:v>3.89</c:v>
                </c:pt>
                <c:pt idx="31816">
                  <c:v>17.38</c:v>
                </c:pt>
                <c:pt idx="31817">
                  <c:v>0.40410600000000002</c:v>
                </c:pt>
                <c:pt idx="31818">
                  <c:v>5.65</c:v>
                </c:pt>
                <c:pt idx="31819">
                  <c:v>8.01</c:v>
                </c:pt>
                <c:pt idx="31820">
                  <c:v>9.2439999999999994E-2</c:v>
                </c:pt>
                <c:pt idx="31821">
                  <c:v>1.5</c:v>
                </c:pt>
                <c:pt idx="31822">
                  <c:v>106.6</c:v>
                </c:pt>
                <c:pt idx="31823">
                  <c:v>668.55</c:v>
                </c:pt>
                <c:pt idx="31824">
                  <c:v>0.94966700000000004</c:v>
                </c:pt>
                <c:pt idx="31825">
                  <c:v>5.15</c:v>
                </c:pt>
                <c:pt idx="31826">
                  <c:v>8.5520000000000006E-3</c:v>
                </c:pt>
                <c:pt idx="31827">
                  <c:v>26.89</c:v>
                </c:pt>
                <c:pt idx="31828">
                  <c:v>6.1943999999999999E-2</c:v>
                </c:pt>
                <c:pt idx="31829">
                  <c:v>3.3430000000000001E-3</c:v>
                </c:pt>
                <c:pt idx="31830">
                  <c:v>0.308614</c:v>
                </c:pt>
                <c:pt idx="31831">
                  <c:v>1</c:v>
                </c:pt>
                <c:pt idx="31832">
                  <c:v>2.6</c:v>
                </c:pt>
                <c:pt idx="31833">
                  <c:v>31.21</c:v>
                </c:pt>
                <c:pt idx="31834">
                  <c:v>0.17866099999999999</c:v>
                </c:pt>
                <c:pt idx="31835">
                  <c:v>1.33E-3</c:v>
                </c:pt>
                <c:pt idx="31836">
                  <c:v>3.6597999999999999E-2</c:v>
                </c:pt>
                <c:pt idx="31837">
                  <c:v>1.85</c:v>
                </c:pt>
                <c:pt idx="31838">
                  <c:v>1.629E-3</c:v>
                </c:pt>
                <c:pt idx="31839">
                  <c:v>1.1499999999999999</c:v>
                </c:pt>
                <c:pt idx="31840">
                  <c:v>1</c:v>
                </c:pt>
                <c:pt idx="31841">
                  <c:v>4.87</c:v>
                </c:pt>
                <c:pt idx="31842">
                  <c:v>4.9761E-2</c:v>
                </c:pt>
                <c:pt idx="31843">
                  <c:v>5.3289000000000003E-2</c:v>
                </c:pt>
                <c:pt idx="31844">
                  <c:v>4.1100000000000003</c:v>
                </c:pt>
                <c:pt idx="31845">
                  <c:v>0.68977900000000003</c:v>
                </c:pt>
                <c:pt idx="31846">
                  <c:v>8.3299999999999997E-4</c:v>
                </c:pt>
                <c:pt idx="31847">
                  <c:v>1.88</c:v>
                </c:pt>
                <c:pt idx="31848">
                  <c:v>0.30787300000000001</c:v>
                </c:pt>
                <c:pt idx="31849">
                  <c:v>63.38</c:v>
                </c:pt>
                <c:pt idx="31850">
                  <c:v>16</c:v>
                </c:pt>
                <c:pt idx="31851">
                  <c:v>9.3300000000000002E-4</c:v>
                </c:pt>
                <c:pt idx="31852">
                  <c:v>1.29</c:v>
                </c:pt>
                <c:pt idx="31853">
                  <c:v>6.1749999999999999E-2</c:v>
                </c:pt>
                <c:pt idx="31854">
                  <c:v>2.5099999999999998</c:v>
                </c:pt>
                <c:pt idx="31855">
                  <c:v>0.16420199999999999</c:v>
                </c:pt>
                <c:pt idx="31856">
                  <c:v>1</c:v>
                </c:pt>
                <c:pt idx="31857">
                  <c:v>1.39</c:v>
                </c:pt>
                <c:pt idx="31858">
                  <c:v>1.3009E-2</c:v>
                </c:pt>
                <c:pt idx="31859">
                  <c:v>1742.23</c:v>
                </c:pt>
                <c:pt idx="31860">
                  <c:v>1.2585000000000001E-2</c:v>
                </c:pt>
                <c:pt idx="31861">
                  <c:v>1.67</c:v>
                </c:pt>
                <c:pt idx="31862">
                  <c:v>0.31422699999999998</c:v>
                </c:pt>
                <c:pt idx="31863">
                  <c:v>1.7052000000000001E-2</c:v>
                </c:pt>
                <c:pt idx="31864">
                  <c:v>8.14</c:v>
                </c:pt>
                <c:pt idx="31865">
                  <c:v>3.248E-3</c:v>
                </c:pt>
                <c:pt idx="31866">
                  <c:v>1.86</c:v>
                </c:pt>
                <c:pt idx="31867">
                  <c:v>0.258824</c:v>
                </c:pt>
                <c:pt idx="31868">
                  <c:v>0.47558400000000001</c:v>
                </c:pt>
                <c:pt idx="31869">
                  <c:v>8.1259999999999995E-3</c:v>
                </c:pt>
                <c:pt idx="31870">
                  <c:v>2.12</c:v>
                </c:pt>
                <c:pt idx="31871">
                  <c:v>278.93</c:v>
                </c:pt>
                <c:pt idx="31872">
                  <c:v>0.36418800000000001</c:v>
                </c:pt>
                <c:pt idx="31873">
                  <c:v>0.115832</c:v>
                </c:pt>
                <c:pt idx="31874">
                  <c:v>1.5657999999999998E-2</c:v>
                </c:pt>
                <c:pt idx="31875">
                  <c:v>1.475E-3</c:v>
                </c:pt>
                <c:pt idx="31876">
                  <c:v>0.30064400000000002</c:v>
                </c:pt>
                <c:pt idx="31877">
                  <c:v>0.116327</c:v>
                </c:pt>
                <c:pt idx="31878">
                  <c:v>0.20052200000000001</c:v>
                </c:pt>
                <c:pt idx="31879">
                  <c:v>0.19786500000000001</c:v>
                </c:pt>
                <c:pt idx="31880">
                  <c:v>0.21765000000000001</c:v>
                </c:pt>
                <c:pt idx="31881">
                  <c:v>2.7970999999999999E-2</c:v>
                </c:pt>
                <c:pt idx="31882">
                  <c:v>2.64</c:v>
                </c:pt>
                <c:pt idx="31883">
                  <c:v>0.123491</c:v>
                </c:pt>
                <c:pt idx="31884">
                  <c:v>6</c:v>
                </c:pt>
                <c:pt idx="31885">
                  <c:v>9.7494999999999998E-2</c:v>
                </c:pt>
                <c:pt idx="31886">
                  <c:v>11.74</c:v>
                </c:pt>
                <c:pt idx="31887">
                  <c:v>0.126752</c:v>
                </c:pt>
                <c:pt idx="31888">
                  <c:v>0.984433</c:v>
                </c:pt>
                <c:pt idx="31889">
                  <c:v>0.85889199999999999</c:v>
                </c:pt>
                <c:pt idx="31890">
                  <c:v>0.25702999999999998</c:v>
                </c:pt>
                <c:pt idx="31891">
                  <c:v>8.2100000000000009</c:v>
                </c:pt>
                <c:pt idx="31892">
                  <c:v>8.4370000000000001E-2</c:v>
                </c:pt>
                <c:pt idx="31893">
                  <c:v>4.84</c:v>
                </c:pt>
                <c:pt idx="31894">
                  <c:v>1.52</c:v>
                </c:pt>
                <c:pt idx="31895">
                  <c:v>4.4614000000000001E-2</c:v>
                </c:pt>
                <c:pt idx="31896">
                  <c:v>4.8617E-2</c:v>
                </c:pt>
                <c:pt idx="31897">
                  <c:v>1.1000000000000001</c:v>
                </c:pt>
                <c:pt idx="31898">
                  <c:v>4.68</c:v>
                </c:pt>
                <c:pt idx="31899">
                  <c:v>9.6199999999999992</c:v>
                </c:pt>
                <c:pt idx="31900">
                  <c:v>0.116545</c:v>
                </c:pt>
                <c:pt idx="31901">
                  <c:v>1.7267999999999999E-2</c:v>
                </c:pt>
                <c:pt idx="31902">
                  <c:v>8.4522E-2</c:v>
                </c:pt>
                <c:pt idx="31903">
                  <c:v>0.83809900000000004</c:v>
                </c:pt>
                <c:pt idx="31904">
                  <c:v>1.44</c:v>
                </c:pt>
                <c:pt idx="31905">
                  <c:v>1.06</c:v>
                </c:pt>
                <c:pt idx="31906">
                  <c:v>1.1599999999999999</c:v>
                </c:pt>
                <c:pt idx="31907">
                  <c:v>0.25262600000000002</c:v>
                </c:pt>
                <c:pt idx="31908">
                  <c:v>1.908E-3</c:v>
                </c:pt>
                <c:pt idx="31909">
                  <c:v>0.143868</c:v>
                </c:pt>
                <c:pt idx="31910">
                  <c:v>5.6</c:v>
                </c:pt>
                <c:pt idx="31911">
                  <c:v>7.0455000000000004E-2</c:v>
                </c:pt>
                <c:pt idx="31912">
                  <c:v>0.47156399999999998</c:v>
                </c:pt>
                <c:pt idx="31913">
                  <c:v>26.69</c:v>
                </c:pt>
                <c:pt idx="31914">
                  <c:v>0.109732</c:v>
                </c:pt>
                <c:pt idx="31915">
                  <c:v>1.8318000000000001E-2</c:v>
                </c:pt>
                <c:pt idx="31916">
                  <c:v>0.14790200000000001</c:v>
                </c:pt>
                <c:pt idx="31917">
                  <c:v>6.5086000000000005E-2</c:v>
                </c:pt>
                <c:pt idx="31918">
                  <c:v>0.64781599999999995</c:v>
                </c:pt>
                <c:pt idx="31919">
                  <c:v>4.8828999999999997E-2</c:v>
                </c:pt>
                <c:pt idx="31920">
                  <c:v>0.27025199999999999</c:v>
                </c:pt>
                <c:pt idx="31921">
                  <c:v>2.3342999999999999E-2</c:v>
                </c:pt>
                <c:pt idx="31922">
                  <c:v>3.0873000000000001E-2</c:v>
                </c:pt>
                <c:pt idx="31923">
                  <c:v>5.561E-2</c:v>
                </c:pt>
                <c:pt idx="31924">
                  <c:v>2.0414000000000002E-2</c:v>
                </c:pt>
                <c:pt idx="31925">
                  <c:v>2.6875E-2</c:v>
                </c:pt>
                <c:pt idx="31926">
                  <c:v>2.4060999999999999E-2</c:v>
                </c:pt>
                <c:pt idx="31927">
                  <c:v>1.42</c:v>
                </c:pt>
                <c:pt idx="31928">
                  <c:v>6.9239999999999996E-3</c:v>
                </c:pt>
                <c:pt idx="31929">
                  <c:v>2.6710000000000002E-3</c:v>
                </c:pt>
                <c:pt idx="31930">
                  <c:v>1.5789000000000001E-2</c:v>
                </c:pt>
                <c:pt idx="31931">
                  <c:v>0.74262399999999995</c:v>
                </c:pt>
                <c:pt idx="31932">
                  <c:v>0.40518700000000002</c:v>
                </c:pt>
                <c:pt idx="31933">
                  <c:v>4.5180000000000003E-3</c:v>
                </c:pt>
                <c:pt idx="31934">
                  <c:v>0.10707</c:v>
                </c:pt>
                <c:pt idx="31935">
                  <c:v>1.74</c:v>
                </c:pt>
                <c:pt idx="31936">
                  <c:v>0.25854300000000002</c:v>
                </c:pt>
                <c:pt idx="31937">
                  <c:v>0.144984</c:v>
                </c:pt>
                <c:pt idx="31938">
                  <c:v>0.38767099999999999</c:v>
                </c:pt>
                <c:pt idx="31939">
                  <c:v>0.25775399999999998</c:v>
                </c:pt>
                <c:pt idx="31940">
                  <c:v>0.12934499999999999</c:v>
                </c:pt>
                <c:pt idx="31941">
                  <c:v>0.55002499999999999</c:v>
                </c:pt>
                <c:pt idx="31942">
                  <c:v>1.9115E-2</c:v>
                </c:pt>
                <c:pt idx="31943">
                  <c:v>1.0404999999999999E-2</c:v>
                </c:pt>
                <c:pt idx="31944">
                  <c:v>0.187388</c:v>
                </c:pt>
                <c:pt idx="31945">
                  <c:v>0.50293200000000005</c:v>
                </c:pt>
                <c:pt idx="31946">
                  <c:v>0.35858200000000001</c:v>
                </c:pt>
                <c:pt idx="31947">
                  <c:v>0.25149500000000002</c:v>
                </c:pt>
                <c:pt idx="31948">
                  <c:v>0.62007500000000004</c:v>
                </c:pt>
                <c:pt idx="31949">
                  <c:v>8.6704000000000003E-2</c:v>
                </c:pt>
                <c:pt idx="31950">
                  <c:v>10325.33</c:v>
                </c:pt>
                <c:pt idx="31951">
                  <c:v>284.02999999999997</c:v>
                </c:pt>
                <c:pt idx="31952">
                  <c:v>0.395262</c:v>
                </c:pt>
                <c:pt idx="31953">
                  <c:v>115.97</c:v>
                </c:pt>
                <c:pt idx="31954">
                  <c:v>396.75</c:v>
                </c:pt>
                <c:pt idx="31955">
                  <c:v>5.68</c:v>
                </c:pt>
                <c:pt idx="31956">
                  <c:v>32.479999999999997</c:v>
                </c:pt>
                <c:pt idx="31957">
                  <c:v>0.99473199999999995</c:v>
                </c:pt>
                <c:pt idx="31958">
                  <c:v>189.19</c:v>
                </c:pt>
                <c:pt idx="31959">
                  <c:v>8.2135E-2</c:v>
                </c:pt>
                <c:pt idx="31960">
                  <c:v>3.1712999999999998E-2</c:v>
                </c:pt>
                <c:pt idx="31961">
                  <c:v>0.102785</c:v>
                </c:pt>
                <c:pt idx="31962">
                  <c:v>1.76</c:v>
                </c:pt>
                <c:pt idx="31963">
                  <c:v>87.06</c:v>
                </c:pt>
                <c:pt idx="31964">
                  <c:v>150.88</c:v>
                </c:pt>
                <c:pt idx="31965">
                  <c:v>3.43</c:v>
                </c:pt>
                <c:pt idx="31966">
                  <c:v>16.059999999999999</c:v>
                </c:pt>
                <c:pt idx="31967">
                  <c:v>0.39257700000000001</c:v>
                </c:pt>
                <c:pt idx="31968">
                  <c:v>5.26</c:v>
                </c:pt>
                <c:pt idx="31969">
                  <c:v>7.46</c:v>
                </c:pt>
                <c:pt idx="31970">
                  <c:v>8.8770000000000002E-2</c:v>
                </c:pt>
                <c:pt idx="31971">
                  <c:v>102.4</c:v>
                </c:pt>
                <c:pt idx="31972">
                  <c:v>1.38</c:v>
                </c:pt>
                <c:pt idx="31973">
                  <c:v>611.04</c:v>
                </c:pt>
                <c:pt idx="31974">
                  <c:v>0.86857399999999996</c:v>
                </c:pt>
                <c:pt idx="31975">
                  <c:v>25.38</c:v>
                </c:pt>
                <c:pt idx="31976">
                  <c:v>4.5999999999999996</c:v>
                </c:pt>
                <c:pt idx="31977">
                  <c:v>7.7359999999999998E-3</c:v>
                </c:pt>
                <c:pt idx="31978">
                  <c:v>0.33518500000000001</c:v>
                </c:pt>
                <c:pt idx="31979">
                  <c:v>5.5941999999999999E-2</c:v>
                </c:pt>
                <c:pt idx="31980">
                  <c:v>3.163E-3</c:v>
                </c:pt>
                <c:pt idx="31981">
                  <c:v>1</c:v>
                </c:pt>
                <c:pt idx="31982">
                  <c:v>2.34</c:v>
                </c:pt>
                <c:pt idx="31983">
                  <c:v>1.423E-3</c:v>
                </c:pt>
                <c:pt idx="31984">
                  <c:v>0.16442399999999999</c:v>
                </c:pt>
                <c:pt idx="31985">
                  <c:v>28.45</c:v>
                </c:pt>
                <c:pt idx="31986">
                  <c:v>1.818E-3</c:v>
                </c:pt>
                <c:pt idx="31987">
                  <c:v>1</c:v>
                </c:pt>
                <c:pt idx="31988">
                  <c:v>8.9400000000000005E-4</c:v>
                </c:pt>
                <c:pt idx="31989">
                  <c:v>1.76</c:v>
                </c:pt>
                <c:pt idx="31990">
                  <c:v>4.09</c:v>
                </c:pt>
                <c:pt idx="31991">
                  <c:v>5.2524000000000001E-2</c:v>
                </c:pt>
                <c:pt idx="31992">
                  <c:v>1.0900000000000001</c:v>
                </c:pt>
                <c:pt idx="31993">
                  <c:v>4.7794000000000003E-2</c:v>
                </c:pt>
                <c:pt idx="31994">
                  <c:v>3.0200999999999999E-2</c:v>
                </c:pt>
                <c:pt idx="31995">
                  <c:v>0.67591199999999996</c:v>
                </c:pt>
                <c:pt idx="31996">
                  <c:v>1.82</c:v>
                </c:pt>
                <c:pt idx="31997">
                  <c:v>4.17</c:v>
                </c:pt>
                <c:pt idx="31998">
                  <c:v>0.29773500000000003</c:v>
                </c:pt>
                <c:pt idx="31999">
                  <c:v>1.29</c:v>
                </c:pt>
                <c:pt idx="32000">
                  <c:v>60.53</c:v>
                </c:pt>
                <c:pt idx="32001">
                  <c:v>15.12</c:v>
                </c:pt>
                <c:pt idx="32002">
                  <c:v>8.52E-4</c:v>
                </c:pt>
                <c:pt idx="32003">
                  <c:v>0.153693</c:v>
                </c:pt>
                <c:pt idx="32004">
                  <c:v>5.6411000000000003E-2</c:v>
                </c:pt>
                <c:pt idx="32005">
                  <c:v>2.34</c:v>
                </c:pt>
                <c:pt idx="32006">
                  <c:v>1.33</c:v>
                </c:pt>
                <c:pt idx="32007">
                  <c:v>1.2418999999999999E-2</c:v>
                </c:pt>
                <c:pt idx="32008">
                  <c:v>1</c:v>
                </c:pt>
                <c:pt idx="32009">
                  <c:v>1.2389000000000001E-2</c:v>
                </c:pt>
                <c:pt idx="32010">
                  <c:v>1.6836E-2</c:v>
                </c:pt>
                <c:pt idx="32011">
                  <c:v>0.30192400000000003</c:v>
                </c:pt>
                <c:pt idx="32012">
                  <c:v>1.59</c:v>
                </c:pt>
                <c:pt idx="32013">
                  <c:v>1596.85</c:v>
                </c:pt>
                <c:pt idx="32014">
                  <c:v>282.56</c:v>
                </c:pt>
                <c:pt idx="32015">
                  <c:v>3.0669999999999998E-3</c:v>
                </c:pt>
                <c:pt idx="32016">
                  <c:v>7.1</c:v>
                </c:pt>
                <c:pt idx="32017">
                  <c:v>1.74</c:v>
                </c:pt>
                <c:pt idx="32018">
                  <c:v>7.8370000000000002E-3</c:v>
                </c:pt>
                <c:pt idx="32019">
                  <c:v>0.45100099999999999</c:v>
                </c:pt>
                <c:pt idx="32020">
                  <c:v>2.04</c:v>
                </c:pt>
                <c:pt idx="32021">
                  <c:v>0.23091500000000001</c:v>
                </c:pt>
                <c:pt idx="32022">
                  <c:v>0.34852</c:v>
                </c:pt>
                <c:pt idx="32023">
                  <c:v>0.107913</c:v>
                </c:pt>
                <c:pt idx="32024">
                  <c:v>1.441E-3</c:v>
                </c:pt>
                <c:pt idx="32025">
                  <c:v>1.4657E-2</c:v>
                </c:pt>
                <c:pt idx="32026">
                  <c:v>0.29610999999999998</c:v>
                </c:pt>
                <c:pt idx="32027">
                  <c:v>0.20200599999999999</c:v>
                </c:pt>
                <c:pt idx="32028">
                  <c:v>0.114306</c:v>
                </c:pt>
                <c:pt idx="32029">
                  <c:v>0.197854</c:v>
                </c:pt>
                <c:pt idx="32030">
                  <c:v>0.21603900000000001</c:v>
                </c:pt>
                <c:pt idx="32031">
                  <c:v>0.125861</c:v>
                </c:pt>
                <c:pt idx="32032">
                  <c:v>5.96</c:v>
                </c:pt>
                <c:pt idx="32033">
                  <c:v>2.58</c:v>
                </c:pt>
                <c:pt idx="32034">
                  <c:v>2.6717999999999999E-2</c:v>
                </c:pt>
                <c:pt idx="32035">
                  <c:v>0.12515499999999999</c:v>
                </c:pt>
                <c:pt idx="32036">
                  <c:v>9.1516E-2</c:v>
                </c:pt>
                <c:pt idx="32037">
                  <c:v>0.97531000000000001</c:v>
                </c:pt>
                <c:pt idx="32038">
                  <c:v>10.98</c:v>
                </c:pt>
                <c:pt idx="32039">
                  <c:v>0.86008499999999999</c:v>
                </c:pt>
                <c:pt idx="32040">
                  <c:v>0.24531</c:v>
                </c:pt>
                <c:pt idx="32041">
                  <c:v>8.0299999999999994</c:v>
                </c:pt>
                <c:pt idx="32042">
                  <c:v>7.9936999999999994E-2</c:v>
                </c:pt>
                <c:pt idx="32043">
                  <c:v>4.5430999999999999E-2</c:v>
                </c:pt>
                <c:pt idx="32044">
                  <c:v>1.48</c:v>
                </c:pt>
                <c:pt idx="32045">
                  <c:v>4.3499999999999996</c:v>
                </c:pt>
                <c:pt idx="32046">
                  <c:v>4.5636000000000003E-2</c:v>
                </c:pt>
                <c:pt idx="32047">
                  <c:v>0.13465199999999999</c:v>
                </c:pt>
                <c:pt idx="32048">
                  <c:v>4.5199999999999996</c:v>
                </c:pt>
                <c:pt idx="32049">
                  <c:v>1.6958000000000001E-2</c:v>
                </c:pt>
                <c:pt idx="32050">
                  <c:v>0.85700799999999999</c:v>
                </c:pt>
                <c:pt idx="32051">
                  <c:v>1.01</c:v>
                </c:pt>
                <c:pt idx="32052">
                  <c:v>8.2345000000000002E-2</c:v>
                </c:pt>
                <c:pt idx="32053">
                  <c:v>1.19</c:v>
                </c:pt>
                <c:pt idx="32054">
                  <c:v>8.7899999999999991</c:v>
                </c:pt>
                <c:pt idx="32055">
                  <c:v>0.256581</c:v>
                </c:pt>
                <c:pt idx="32056">
                  <c:v>0.105267</c:v>
                </c:pt>
                <c:pt idx="32057">
                  <c:v>1.38</c:v>
                </c:pt>
                <c:pt idx="32058">
                  <c:v>0.97533999999999998</c:v>
                </c:pt>
                <c:pt idx="32059">
                  <c:v>0.150644</c:v>
                </c:pt>
                <c:pt idx="32060">
                  <c:v>1.8240000000000001E-3</c:v>
                </c:pt>
                <c:pt idx="32061">
                  <c:v>6.8866999999999998E-2</c:v>
                </c:pt>
                <c:pt idx="32062">
                  <c:v>6.4964999999999995E-2</c:v>
                </c:pt>
                <c:pt idx="32063">
                  <c:v>0.45059199999999999</c:v>
                </c:pt>
                <c:pt idx="32064">
                  <c:v>5.28</c:v>
                </c:pt>
                <c:pt idx="32065">
                  <c:v>3.1074000000000001E-2</c:v>
                </c:pt>
                <c:pt idx="32066">
                  <c:v>25.23</c:v>
                </c:pt>
                <c:pt idx="32067">
                  <c:v>1.7333000000000001E-2</c:v>
                </c:pt>
                <c:pt idx="32068">
                  <c:v>0.26103199999999999</c:v>
                </c:pt>
                <c:pt idx="32069">
                  <c:v>4.6934999999999998E-2</c:v>
                </c:pt>
                <c:pt idx="32070">
                  <c:v>5.4439000000000001E-2</c:v>
                </c:pt>
                <c:pt idx="32071">
                  <c:v>1.41</c:v>
                </c:pt>
                <c:pt idx="32072">
                  <c:v>2.5755E-2</c:v>
                </c:pt>
                <c:pt idx="32073">
                  <c:v>2.1413000000000001E-2</c:v>
                </c:pt>
                <c:pt idx="32074">
                  <c:v>1.5969000000000001E-2</c:v>
                </c:pt>
                <c:pt idx="32075">
                  <c:v>2.1787999999999998E-2</c:v>
                </c:pt>
                <c:pt idx="32076">
                  <c:v>2.2648000000000001E-2</c:v>
                </c:pt>
                <c:pt idx="32077">
                  <c:v>0.56795399999999996</c:v>
                </c:pt>
                <c:pt idx="32078">
                  <c:v>0.41062900000000002</c:v>
                </c:pt>
                <c:pt idx="32079">
                  <c:v>1.8449E-2</c:v>
                </c:pt>
                <c:pt idx="32080">
                  <c:v>0.105439</c:v>
                </c:pt>
                <c:pt idx="32081">
                  <c:v>0.69226399999999999</c:v>
                </c:pt>
                <c:pt idx="32082">
                  <c:v>4.3610000000000003E-3</c:v>
                </c:pt>
                <c:pt idx="32083">
                  <c:v>0.129167</c:v>
                </c:pt>
                <c:pt idx="32084">
                  <c:v>0.246865</c:v>
                </c:pt>
                <c:pt idx="32085">
                  <c:v>1.65</c:v>
                </c:pt>
                <c:pt idx="32086">
                  <c:v>0.107797</c:v>
                </c:pt>
                <c:pt idx="32087">
                  <c:v>0.53905000000000003</c:v>
                </c:pt>
                <c:pt idx="32088">
                  <c:v>0.245892</c:v>
                </c:pt>
                <c:pt idx="32089">
                  <c:v>0.13297800000000001</c:v>
                </c:pt>
                <c:pt idx="32090">
                  <c:v>0.49057400000000001</c:v>
                </c:pt>
                <c:pt idx="32091">
                  <c:v>0.35680000000000001</c:v>
                </c:pt>
                <c:pt idx="32092">
                  <c:v>0.18029600000000001</c:v>
                </c:pt>
                <c:pt idx="32093">
                  <c:v>5.4669999999999996E-3</c:v>
                </c:pt>
                <c:pt idx="32094">
                  <c:v>0.59090100000000001</c:v>
                </c:pt>
                <c:pt idx="32095">
                  <c:v>1.9141999999999999E-2</c:v>
                </c:pt>
                <c:pt idx="32096">
                  <c:v>0.59551500000000002</c:v>
                </c:pt>
                <c:pt idx="32097">
                  <c:v>1.1499999999999999</c:v>
                </c:pt>
                <c:pt idx="32098">
                  <c:v>9.3559999999999997E-3</c:v>
                </c:pt>
                <c:pt idx="32099">
                  <c:v>7.9921000000000006E-2</c:v>
                </c:pt>
                <c:pt idx="32100">
                  <c:v>10686.52</c:v>
                </c:pt>
                <c:pt idx="32101">
                  <c:v>288.01</c:v>
                </c:pt>
                <c:pt idx="32102">
                  <c:v>0.39600200000000002</c:v>
                </c:pt>
                <c:pt idx="32103">
                  <c:v>117.21</c:v>
                </c:pt>
                <c:pt idx="32104">
                  <c:v>399.82</c:v>
                </c:pt>
                <c:pt idx="32105">
                  <c:v>5.82</c:v>
                </c:pt>
                <c:pt idx="32106">
                  <c:v>31.46</c:v>
                </c:pt>
                <c:pt idx="32107">
                  <c:v>1</c:v>
                </c:pt>
                <c:pt idx="32108">
                  <c:v>191.63</c:v>
                </c:pt>
                <c:pt idx="32109">
                  <c:v>3.1833E-2</c:v>
                </c:pt>
                <c:pt idx="32110">
                  <c:v>7.986E-2</c:v>
                </c:pt>
                <c:pt idx="32111">
                  <c:v>0.10220799999999999</c:v>
                </c:pt>
                <c:pt idx="32112">
                  <c:v>1.71</c:v>
                </c:pt>
                <c:pt idx="32113">
                  <c:v>85.38</c:v>
                </c:pt>
                <c:pt idx="32114">
                  <c:v>152.03</c:v>
                </c:pt>
                <c:pt idx="32115">
                  <c:v>3.6</c:v>
                </c:pt>
                <c:pt idx="32116">
                  <c:v>17.649999999999999</c:v>
                </c:pt>
                <c:pt idx="32117">
                  <c:v>0.39945999999999998</c:v>
                </c:pt>
                <c:pt idx="32118">
                  <c:v>5.35</c:v>
                </c:pt>
                <c:pt idx="32119">
                  <c:v>7.67</c:v>
                </c:pt>
                <c:pt idx="32120">
                  <c:v>8.8396000000000002E-2</c:v>
                </c:pt>
                <c:pt idx="32121">
                  <c:v>100.92</c:v>
                </c:pt>
                <c:pt idx="32122">
                  <c:v>1.37</c:v>
                </c:pt>
                <c:pt idx="32123">
                  <c:v>0.99395999999999995</c:v>
                </c:pt>
                <c:pt idx="32124">
                  <c:v>596.62</c:v>
                </c:pt>
                <c:pt idx="32125">
                  <c:v>5.15</c:v>
                </c:pt>
                <c:pt idx="32126">
                  <c:v>25.77</c:v>
                </c:pt>
                <c:pt idx="32127">
                  <c:v>7.5620000000000001E-3</c:v>
                </c:pt>
                <c:pt idx="32128">
                  <c:v>5.5021E-2</c:v>
                </c:pt>
                <c:pt idx="32129">
                  <c:v>0.31180999999999998</c:v>
                </c:pt>
                <c:pt idx="32130">
                  <c:v>3.1900000000000001E-3</c:v>
                </c:pt>
                <c:pt idx="32131">
                  <c:v>1</c:v>
                </c:pt>
                <c:pt idx="32132">
                  <c:v>2.39</c:v>
                </c:pt>
                <c:pt idx="32133">
                  <c:v>0.18503</c:v>
                </c:pt>
                <c:pt idx="32134">
                  <c:v>28.89</c:v>
                </c:pt>
                <c:pt idx="32135">
                  <c:v>1.328E-3</c:v>
                </c:pt>
                <c:pt idx="32136">
                  <c:v>1.8029999999999999E-3</c:v>
                </c:pt>
                <c:pt idx="32137">
                  <c:v>1</c:v>
                </c:pt>
                <c:pt idx="32138">
                  <c:v>1.76</c:v>
                </c:pt>
                <c:pt idx="32139">
                  <c:v>1.1000000000000001</c:v>
                </c:pt>
                <c:pt idx="32140">
                  <c:v>4.07</c:v>
                </c:pt>
                <c:pt idx="32141">
                  <c:v>8.52E-4</c:v>
                </c:pt>
                <c:pt idx="32142">
                  <c:v>5.1579E-2</c:v>
                </c:pt>
                <c:pt idx="32143">
                  <c:v>0.69134600000000002</c:v>
                </c:pt>
                <c:pt idx="32144">
                  <c:v>4.5</c:v>
                </c:pt>
                <c:pt idx="32145">
                  <c:v>4.5629999999999997E-2</c:v>
                </c:pt>
                <c:pt idx="32146">
                  <c:v>2.8885999999999998E-2</c:v>
                </c:pt>
                <c:pt idx="32147">
                  <c:v>1.84</c:v>
                </c:pt>
                <c:pt idx="32148">
                  <c:v>0.294381</c:v>
                </c:pt>
                <c:pt idx="32149">
                  <c:v>60.37</c:v>
                </c:pt>
                <c:pt idx="32150">
                  <c:v>1.25</c:v>
                </c:pt>
                <c:pt idx="32151">
                  <c:v>5.9750999999999999E-2</c:v>
                </c:pt>
                <c:pt idx="32152">
                  <c:v>14.76</c:v>
                </c:pt>
                <c:pt idx="32153">
                  <c:v>8.5300000000000003E-4</c:v>
                </c:pt>
                <c:pt idx="32154">
                  <c:v>1</c:v>
                </c:pt>
                <c:pt idx="32155">
                  <c:v>1.34</c:v>
                </c:pt>
                <c:pt idx="32156">
                  <c:v>0.15315799999999999</c:v>
                </c:pt>
                <c:pt idx="32157">
                  <c:v>2.29</c:v>
                </c:pt>
                <c:pt idx="32158">
                  <c:v>1.2093E-2</c:v>
                </c:pt>
                <c:pt idx="32159">
                  <c:v>1656.79</c:v>
                </c:pt>
                <c:pt idx="32160">
                  <c:v>1.6409E-2</c:v>
                </c:pt>
                <c:pt idx="32161">
                  <c:v>0.29968499999999998</c:v>
                </c:pt>
                <c:pt idx="32162">
                  <c:v>1.1764E-2</c:v>
                </c:pt>
                <c:pt idx="32163">
                  <c:v>1.57</c:v>
                </c:pt>
                <c:pt idx="32164">
                  <c:v>1.91</c:v>
                </c:pt>
                <c:pt idx="32165">
                  <c:v>286.29000000000002</c:v>
                </c:pt>
                <c:pt idx="32166">
                  <c:v>7.16</c:v>
                </c:pt>
                <c:pt idx="32167">
                  <c:v>2.06</c:v>
                </c:pt>
                <c:pt idx="32168">
                  <c:v>2.9750000000000002E-3</c:v>
                </c:pt>
                <c:pt idx="32169">
                  <c:v>0.445907</c:v>
                </c:pt>
                <c:pt idx="32170">
                  <c:v>0.23812</c:v>
                </c:pt>
                <c:pt idx="32171">
                  <c:v>7.4149999999999997E-3</c:v>
                </c:pt>
                <c:pt idx="32172">
                  <c:v>0.113133</c:v>
                </c:pt>
                <c:pt idx="32173">
                  <c:v>0.34464099999999998</c:v>
                </c:pt>
                <c:pt idx="32174">
                  <c:v>1.4809999999999999E-3</c:v>
                </c:pt>
                <c:pt idx="32175">
                  <c:v>1.5074000000000001E-2</c:v>
                </c:pt>
                <c:pt idx="32176">
                  <c:v>0.210091</c:v>
                </c:pt>
                <c:pt idx="32177">
                  <c:v>0.29321900000000001</c:v>
                </c:pt>
                <c:pt idx="32178">
                  <c:v>0.22550400000000001</c:v>
                </c:pt>
                <c:pt idx="32179">
                  <c:v>0.20208400000000001</c:v>
                </c:pt>
                <c:pt idx="32180">
                  <c:v>0.113234</c:v>
                </c:pt>
                <c:pt idx="32181">
                  <c:v>2.68</c:v>
                </c:pt>
                <c:pt idx="32182">
                  <c:v>6.05</c:v>
                </c:pt>
                <c:pt idx="32183">
                  <c:v>0.12091499999999999</c:v>
                </c:pt>
                <c:pt idx="32184">
                  <c:v>2.6733E-2</c:v>
                </c:pt>
                <c:pt idx="32185">
                  <c:v>1.02</c:v>
                </c:pt>
                <c:pt idx="32186">
                  <c:v>9.2786999999999994E-2</c:v>
                </c:pt>
                <c:pt idx="32187">
                  <c:v>0.12524099999999999</c:v>
                </c:pt>
                <c:pt idx="32188">
                  <c:v>0.113485</c:v>
                </c:pt>
                <c:pt idx="32189">
                  <c:v>10.7</c:v>
                </c:pt>
                <c:pt idx="32190">
                  <c:v>0.25460100000000002</c:v>
                </c:pt>
                <c:pt idx="32191">
                  <c:v>0.82047099999999995</c:v>
                </c:pt>
                <c:pt idx="32192">
                  <c:v>8.23</c:v>
                </c:pt>
                <c:pt idx="32193">
                  <c:v>1.92</c:v>
                </c:pt>
                <c:pt idx="32194">
                  <c:v>0.11813</c:v>
                </c:pt>
                <c:pt idx="32195">
                  <c:v>4.5654E-2</c:v>
                </c:pt>
                <c:pt idx="32196">
                  <c:v>0.15238199999999999</c:v>
                </c:pt>
                <c:pt idx="32197">
                  <c:v>7.7790999999999999E-2</c:v>
                </c:pt>
                <c:pt idx="32198">
                  <c:v>1.49</c:v>
                </c:pt>
                <c:pt idx="32199">
                  <c:v>4.47</c:v>
                </c:pt>
                <c:pt idx="32200">
                  <c:v>1.06</c:v>
                </c:pt>
                <c:pt idx="32201">
                  <c:v>4.5635000000000002E-2</c:v>
                </c:pt>
                <c:pt idx="32202">
                  <c:v>4.47</c:v>
                </c:pt>
                <c:pt idx="32203">
                  <c:v>1.6688000000000001E-2</c:v>
                </c:pt>
                <c:pt idx="32204">
                  <c:v>0.84762199999999999</c:v>
                </c:pt>
                <c:pt idx="32205">
                  <c:v>8.86</c:v>
                </c:pt>
                <c:pt idx="32206">
                  <c:v>0.107242</c:v>
                </c:pt>
                <c:pt idx="32207">
                  <c:v>1.18</c:v>
                </c:pt>
                <c:pt idx="32208">
                  <c:v>0.25157400000000002</c:v>
                </c:pt>
                <c:pt idx="32209">
                  <c:v>1.902E-3</c:v>
                </c:pt>
                <c:pt idx="32210">
                  <c:v>0.15316199999999999</c:v>
                </c:pt>
                <c:pt idx="32211">
                  <c:v>1.58</c:v>
                </c:pt>
                <c:pt idx="32212">
                  <c:v>6.8820999999999993E-2</c:v>
                </c:pt>
                <c:pt idx="32213">
                  <c:v>0.93926299999999996</c:v>
                </c:pt>
                <c:pt idx="32214">
                  <c:v>6.3923999999999995E-2</c:v>
                </c:pt>
                <c:pt idx="32215">
                  <c:v>0.132387</c:v>
                </c:pt>
                <c:pt idx="32216">
                  <c:v>3.0651999999999999E-2</c:v>
                </c:pt>
                <c:pt idx="32217">
                  <c:v>1.7218000000000001E-2</c:v>
                </c:pt>
                <c:pt idx="32218">
                  <c:v>0.26058700000000001</c:v>
                </c:pt>
                <c:pt idx="32219">
                  <c:v>5.07</c:v>
                </c:pt>
                <c:pt idx="32220">
                  <c:v>0.431477</c:v>
                </c:pt>
                <c:pt idx="32221">
                  <c:v>24.31</c:v>
                </c:pt>
                <c:pt idx="32222">
                  <c:v>5.3940000000000002E-2</c:v>
                </c:pt>
                <c:pt idx="32223">
                  <c:v>4.5831999999999998E-2</c:v>
                </c:pt>
                <c:pt idx="32224">
                  <c:v>0.60154399999999997</c:v>
                </c:pt>
                <c:pt idx="32225">
                  <c:v>1.6636999999999999E-2</c:v>
                </c:pt>
                <c:pt idx="32226">
                  <c:v>1.85</c:v>
                </c:pt>
                <c:pt idx="32227">
                  <c:v>2.2875E-2</c:v>
                </c:pt>
                <c:pt idx="32228">
                  <c:v>2.4514000000000001E-2</c:v>
                </c:pt>
                <c:pt idx="32229">
                  <c:v>2.4970000000000001E-3</c:v>
                </c:pt>
                <c:pt idx="32230">
                  <c:v>0.10607900000000001</c:v>
                </c:pt>
                <c:pt idx="32231">
                  <c:v>0.70667899999999995</c:v>
                </c:pt>
                <c:pt idx="32232">
                  <c:v>1.9715E-2</c:v>
                </c:pt>
                <c:pt idx="32233">
                  <c:v>4.4130000000000003E-3</c:v>
                </c:pt>
                <c:pt idx="32234">
                  <c:v>0.26120900000000002</c:v>
                </c:pt>
                <c:pt idx="32235">
                  <c:v>2.0159E-2</c:v>
                </c:pt>
                <c:pt idx="32236">
                  <c:v>1.7302000000000001E-2</c:v>
                </c:pt>
                <c:pt idx="32237">
                  <c:v>0.24293899999999999</c:v>
                </c:pt>
                <c:pt idx="32238">
                  <c:v>9.0097999999999998E-2</c:v>
                </c:pt>
                <c:pt idx="32239">
                  <c:v>0.12295200000000001</c:v>
                </c:pt>
                <c:pt idx="32240">
                  <c:v>0.53050299999999995</c:v>
                </c:pt>
                <c:pt idx="32241">
                  <c:v>0.18806300000000001</c:v>
                </c:pt>
                <c:pt idx="32242">
                  <c:v>0.13308600000000001</c:v>
                </c:pt>
                <c:pt idx="32243">
                  <c:v>5.6699999999999997E-3</c:v>
                </c:pt>
                <c:pt idx="32244">
                  <c:v>0.49036999999999997</c:v>
                </c:pt>
                <c:pt idx="32245">
                  <c:v>0.347937</c:v>
                </c:pt>
                <c:pt idx="32246">
                  <c:v>0.60041599999999995</c:v>
                </c:pt>
                <c:pt idx="32247">
                  <c:v>1.1399999999999999</c:v>
                </c:pt>
                <c:pt idx="32248">
                  <c:v>0.57547300000000001</c:v>
                </c:pt>
                <c:pt idx="32249">
                  <c:v>0.33761999999999998</c:v>
                </c:pt>
                <c:pt idx="32250">
                  <c:v>11232.83</c:v>
                </c:pt>
                <c:pt idx="32251">
                  <c:v>293.06</c:v>
                </c:pt>
                <c:pt idx="32252">
                  <c:v>0.40161599999999997</c:v>
                </c:pt>
                <c:pt idx="32253">
                  <c:v>119.37</c:v>
                </c:pt>
                <c:pt idx="32254">
                  <c:v>414.54</c:v>
                </c:pt>
                <c:pt idx="32255">
                  <c:v>6.01</c:v>
                </c:pt>
                <c:pt idx="32256">
                  <c:v>32.229999999999997</c:v>
                </c:pt>
                <c:pt idx="32257">
                  <c:v>1</c:v>
                </c:pt>
                <c:pt idx="32258">
                  <c:v>199.33</c:v>
                </c:pt>
                <c:pt idx="32259">
                  <c:v>3.2127000000000003E-2</c:v>
                </c:pt>
                <c:pt idx="32260">
                  <c:v>8.1016000000000005E-2</c:v>
                </c:pt>
                <c:pt idx="32261">
                  <c:v>0.10367999999999999</c:v>
                </c:pt>
                <c:pt idx="32262">
                  <c:v>1.7</c:v>
                </c:pt>
                <c:pt idx="32263">
                  <c:v>86.87</c:v>
                </c:pt>
                <c:pt idx="32264">
                  <c:v>155.65</c:v>
                </c:pt>
                <c:pt idx="32265">
                  <c:v>3.67</c:v>
                </c:pt>
                <c:pt idx="32266">
                  <c:v>17.41</c:v>
                </c:pt>
                <c:pt idx="32267">
                  <c:v>0.39895700000000001</c:v>
                </c:pt>
                <c:pt idx="32268">
                  <c:v>5.5</c:v>
                </c:pt>
                <c:pt idx="32269">
                  <c:v>7.69</c:v>
                </c:pt>
                <c:pt idx="32270">
                  <c:v>1.26</c:v>
                </c:pt>
                <c:pt idx="32271">
                  <c:v>8.9653999999999998E-2</c:v>
                </c:pt>
                <c:pt idx="32272">
                  <c:v>103.41</c:v>
                </c:pt>
                <c:pt idx="32273">
                  <c:v>1.4</c:v>
                </c:pt>
                <c:pt idx="32274">
                  <c:v>636.36</c:v>
                </c:pt>
                <c:pt idx="32275">
                  <c:v>6.4589999999999995E-2</c:v>
                </c:pt>
                <c:pt idx="32276">
                  <c:v>5.03</c:v>
                </c:pt>
                <c:pt idx="32277">
                  <c:v>26.21</c:v>
                </c:pt>
                <c:pt idx="32278">
                  <c:v>7.626E-3</c:v>
                </c:pt>
                <c:pt idx="32279">
                  <c:v>0.30909500000000001</c:v>
                </c:pt>
                <c:pt idx="32280">
                  <c:v>3.2190000000000001E-3</c:v>
                </c:pt>
                <c:pt idx="32281">
                  <c:v>1</c:v>
                </c:pt>
                <c:pt idx="32282">
                  <c:v>2.39</c:v>
                </c:pt>
                <c:pt idx="32283">
                  <c:v>0.18435599999999999</c:v>
                </c:pt>
                <c:pt idx="32284">
                  <c:v>30.19</c:v>
                </c:pt>
                <c:pt idx="32285">
                  <c:v>1.299E-3</c:v>
                </c:pt>
                <c:pt idx="32286">
                  <c:v>1.8029999999999999E-3</c:v>
                </c:pt>
                <c:pt idx="32287">
                  <c:v>1</c:v>
                </c:pt>
                <c:pt idx="32288">
                  <c:v>4.1500000000000004</c:v>
                </c:pt>
                <c:pt idx="32289">
                  <c:v>1.1100000000000001</c:v>
                </c:pt>
                <c:pt idx="32290">
                  <c:v>4.74</c:v>
                </c:pt>
                <c:pt idx="32291">
                  <c:v>4.8466000000000002E-2</c:v>
                </c:pt>
                <c:pt idx="32292">
                  <c:v>1.71</c:v>
                </c:pt>
                <c:pt idx="32293">
                  <c:v>0.69689100000000004</c:v>
                </c:pt>
                <c:pt idx="32294">
                  <c:v>5.1332000000000003E-2</c:v>
                </c:pt>
                <c:pt idx="32295">
                  <c:v>8.3100000000000003E-4</c:v>
                </c:pt>
                <c:pt idx="32296">
                  <c:v>2.9621000000000001E-2</c:v>
                </c:pt>
                <c:pt idx="32297">
                  <c:v>1.91</c:v>
                </c:pt>
                <c:pt idx="32298">
                  <c:v>0.29898799999999998</c:v>
                </c:pt>
                <c:pt idx="32299">
                  <c:v>61.69</c:v>
                </c:pt>
                <c:pt idx="32300">
                  <c:v>0.17</c:v>
                </c:pt>
                <c:pt idx="32301">
                  <c:v>1.27</c:v>
                </c:pt>
                <c:pt idx="32302">
                  <c:v>8.9899999999999995E-4</c:v>
                </c:pt>
                <c:pt idx="32303">
                  <c:v>6.0408999999999997E-2</c:v>
                </c:pt>
                <c:pt idx="32304">
                  <c:v>14.91</c:v>
                </c:pt>
                <c:pt idx="32305">
                  <c:v>2.4500000000000002</c:v>
                </c:pt>
                <c:pt idx="32306">
                  <c:v>1</c:v>
                </c:pt>
                <c:pt idx="32307">
                  <c:v>1.37</c:v>
                </c:pt>
                <c:pt idx="32308">
                  <c:v>1.2630000000000001E-2</c:v>
                </c:pt>
                <c:pt idx="32309">
                  <c:v>1742.34</c:v>
                </c:pt>
                <c:pt idx="32310">
                  <c:v>1.6476999999999999E-2</c:v>
                </c:pt>
                <c:pt idx="32311">
                  <c:v>8.0399999999999991</c:v>
                </c:pt>
                <c:pt idx="32312">
                  <c:v>1.99</c:v>
                </c:pt>
                <c:pt idx="32313">
                  <c:v>1.1795999999999999E-2</c:v>
                </c:pt>
                <c:pt idx="32314">
                  <c:v>1.58</c:v>
                </c:pt>
                <c:pt idx="32315">
                  <c:v>0.29818299999999998</c:v>
                </c:pt>
                <c:pt idx="32316">
                  <c:v>294.35000000000002</c:v>
                </c:pt>
                <c:pt idx="32317">
                  <c:v>0.25250400000000001</c:v>
                </c:pt>
                <c:pt idx="32318">
                  <c:v>3.0209999999999998E-3</c:v>
                </c:pt>
                <c:pt idx="32319">
                  <c:v>2.0699999999999998</c:v>
                </c:pt>
                <c:pt idx="32320">
                  <c:v>0.44701800000000003</c:v>
                </c:pt>
                <c:pt idx="32321">
                  <c:v>7.5950000000000002E-3</c:v>
                </c:pt>
                <c:pt idx="32322">
                  <c:v>0.34987800000000002</c:v>
                </c:pt>
                <c:pt idx="32323">
                  <c:v>0.22547900000000001</c:v>
                </c:pt>
                <c:pt idx="32324">
                  <c:v>0.112756</c:v>
                </c:pt>
                <c:pt idx="32325">
                  <c:v>1.5665999999999999E-2</c:v>
                </c:pt>
                <c:pt idx="32326">
                  <c:v>0.244004</c:v>
                </c:pt>
                <c:pt idx="32327">
                  <c:v>0.31344</c:v>
                </c:pt>
                <c:pt idx="32328">
                  <c:v>1.4779999999999999E-3</c:v>
                </c:pt>
                <c:pt idx="32329">
                  <c:v>0.214117</c:v>
                </c:pt>
                <c:pt idx="32330">
                  <c:v>0.116719</c:v>
                </c:pt>
                <c:pt idx="32331">
                  <c:v>2.8</c:v>
                </c:pt>
                <c:pt idx="32332">
                  <c:v>2.776E-2</c:v>
                </c:pt>
                <c:pt idx="32333">
                  <c:v>5.99</c:v>
                </c:pt>
                <c:pt idx="32334">
                  <c:v>0.12186900000000001</c:v>
                </c:pt>
                <c:pt idx="32335">
                  <c:v>0.129803</c:v>
                </c:pt>
                <c:pt idx="32336">
                  <c:v>9.4663999999999998E-2</c:v>
                </c:pt>
                <c:pt idx="32337">
                  <c:v>0.27739999999999998</c:v>
                </c:pt>
                <c:pt idx="32338">
                  <c:v>0.997946</c:v>
                </c:pt>
                <c:pt idx="32339">
                  <c:v>11.24</c:v>
                </c:pt>
                <c:pt idx="32340">
                  <c:v>8.6</c:v>
                </c:pt>
                <c:pt idx="32341">
                  <c:v>0.81617300000000004</c:v>
                </c:pt>
                <c:pt idx="32342">
                  <c:v>0.106416</c:v>
                </c:pt>
                <c:pt idx="32343">
                  <c:v>4.7391000000000003E-2</c:v>
                </c:pt>
                <c:pt idx="32344">
                  <c:v>1.81</c:v>
                </c:pt>
                <c:pt idx="32345">
                  <c:v>7.8983999999999999E-2</c:v>
                </c:pt>
                <c:pt idx="32346">
                  <c:v>1.51</c:v>
                </c:pt>
                <c:pt idx="32347">
                  <c:v>0.93587699999999996</c:v>
                </c:pt>
                <c:pt idx="32348">
                  <c:v>4.7300000000000002E-2</c:v>
                </c:pt>
                <c:pt idx="32349">
                  <c:v>0.14047599999999999</c:v>
                </c:pt>
                <c:pt idx="32350">
                  <c:v>4.29</c:v>
                </c:pt>
                <c:pt idx="32351">
                  <c:v>1.04</c:v>
                </c:pt>
                <c:pt idx="32352">
                  <c:v>4.45</c:v>
                </c:pt>
                <c:pt idx="32353">
                  <c:v>1.7054E-2</c:v>
                </c:pt>
                <c:pt idx="32354">
                  <c:v>6.0470999999999997E-2</c:v>
                </c:pt>
                <c:pt idx="32355">
                  <c:v>9.06</c:v>
                </c:pt>
                <c:pt idx="32356">
                  <c:v>0.10900899999999999</c:v>
                </c:pt>
                <c:pt idx="32357">
                  <c:v>1.18</c:v>
                </c:pt>
                <c:pt idx="32358">
                  <c:v>2.019E-3</c:v>
                </c:pt>
                <c:pt idx="32359">
                  <c:v>0.25244</c:v>
                </c:pt>
                <c:pt idx="32360">
                  <c:v>1.68</c:v>
                </c:pt>
                <c:pt idx="32361">
                  <c:v>3.0679999999999999E-2</c:v>
                </c:pt>
                <c:pt idx="32362">
                  <c:v>1.8445E-2</c:v>
                </c:pt>
                <c:pt idx="32363">
                  <c:v>0.46743200000000001</c:v>
                </c:pt>
                <c:pt idx="32364">
                  <c:v>6.5881999999999996E-2</c:v>
                </c:pt>
                <c:pt idx="32365">
                  <c:v>0.14962900000000001</c:v>
                </c:pt>
                <c:pt idx="32366">
                  <c:v>6.8377999999999994E-2</c:v>
                </c:pt>
                <c:pt idx="32367">
                  <c:v>5.37</c:v>
                </c:pt>
                <c:pt idx="32368">
                  <c:v>0.92737700000000001</c:v>
                </c:pt>
                <c:pt idx="32369">
                  <c:v>0.27299800000000002</c:v>
                </c:pt>
                <c:pt idx="32370">
                  <c:v>6.3894000000000006E-2</c:v>
                </c:pt>
                <c:pt idx="32371">
                  <c:v>3.0588000000000001E-2</c:v>
                </c:pt>
                <c:pt idx="32372">
                  <c:v>5.5355000000000001E-2</c:v>
                </c:pt>
                <c:pt idx="32373">
                  <c:v>24.68</c:v>
                </c:pt>
                <c:pt idx="32374">
                  <c:v>1.88</c:v>
                </c:pt>
                <c:pt idx="32375">
                  <c:v>2.3404000000000001E-2</c:v>
                </c:pt>
                <c:pt idx="32376">
                  <c:v>1.6177E-2</c:v>
                </c:pt>
                <c:pt idx="32377">
                  <c:v>0.58540499999999995</c:v>
                </c:pt>
                <c:pt idx="32378">
                  <c:v>0.122234</c:v>
                </c:pt>
                <c:pt idx="32379">
                  <c:v>2.6310000000000001E-3</c:v>
                </c:pt>
                <c:pt idx="32380">
                  <c:v>0.413242</c:v>
                </c:pt>
                <c:pt idx="32381">
                  <c:v>0.71828199999999998</c:v>
                </c:pt>
                <c:pt idx="32382">
                  <c:v>4.6730000000000001E-3</c:v>
                </c:pt>
                <c:pt idx="32383">
                  <c:v>0.100947</c:v>
                </c:pt>
                <c:pt idx="32384">
                  <c:v>0.109001</c:v>
                </c:pt>
                <c:pt idx="32385">
                  <c:v>1.9757E-2</c:v>
                </c:pt>
                <c:pt idx="32386">
                  <c:v>0.69262299999999999</c:v>
                </c:pt>
                <c:pt idx="32387">
                  <c:v>1.7857000000000001E-2</c:v>
                </c:pt>
                <c:pt idx="32388">
                  <c:v>0.564697</c:v>
                </c:pt>
                <c:pt idx="32389">
                  <c:v>1.9855000000000001E-2</c:v>
                </c:pt>
                <c:pt idx="32390">
                  <c:v>0.12771099999999999</c:v>
                </c:pt>
                <c:pt idx="32391">
                  <c:v>0.25324200000000002</c:v>
                </c:pt>
                <c:pt idx="32392">
                  <c:v>0.24124000000000001</c:v>
                </c:pt>
                <c:pt idx="32393">
                  <c:v>0.13806599999999999</c:v>
                </c:pt>
                <c:pt idx="32394">
                  <c:v>0.34671000000000002</c:v>
                </c:pt>
                <c:pt idx="32395">
                  <c:v>0.186253</c:v>
                </c:pt>
                <c:pt idx="32396">
                  <c:v>0.49223499999999998</c:v>
                </c:pt>
                <c:pt idx="32397">
                  <c:v>0.349831</c:v>
                </c:pt>
                <c:pt idx="32398">
                  <c:v>5.4809999999999998E-3</c:v>
                </c:pt>
                <c:pt idx="32399">
                  <c:v>1.1299999999999999</c:v>
                </c:pt>
                <c:pt idx="32400">
                  <c:v>11726.63</c:v>
                </c:pt>
                <c:pt idx="32401">
                  <c:v>293.43</c:v>
                </c:pt>
                <c:pt idx="32402">
                  <c:v>0.39583099999999999</c:v>
                </c:pt>
                <c:pt idx="32403">
                  <c:v>123.35</c:v>
                </c:pt>
                <c:pt idx="32404">
                  <c:v>415.84</c:v>
                </c:pt>
                <c:pt idx="32405">
                  <c:v>5.86</c:v>
                </c:pt>
                <c:pt idx="32406">
                  <c:v>33.35</c:v>
                </c:pt>
                <c:pt idx="32407">
                  <c:v>1</c:v>
                </c:pt>
                <c:pt idx="32408">
                  <c:v>201.81</c:v>
                </c:pt>
                <c:pt idx="32409">
                  <c:v>3.1954000000000003E-2</c:v>
                </c:pt>
                <c:pt idx="32410">
                  <c:v>7.9340999999999995E-2</c:v>
                </c:pt>
                <c:pt idx="32411">
                  <c:v>0.102424</c:v>
                </c:pt>
                <c:pt idx="32412">
                  <c:v>1.78</c:v>
                </c:pt>
                <c:pt idx="32413">
                  <c:v>90.98</c:v>
                </c:pt>
                <c:pt idx="32414">
                  <c:v>160.80000000000001</c:v>
                </c:pt>
                <c:pt idx="32415">
                  <c:v>17.61</c:v>
                </c:pt>
                <c:pt idx="32416">
                  <c:v>3.4</c:v>
                </c:pt>
                <c:pt idx="32417">
                  <c:v>0.395063</c:v>
                </c:pt>
                <c:pt idx="32418">
                  <c:v>5.6</c:v>
                </c:pt>
                <c:pt idx="32419">
                  <c:v>8.02</c:v>
                </c:pt>
                <c:pt idx="32420">
                  <c:v>1.26</c:v>
                </c:pt>
                <c:pt idx="32421">
                  <c:v>9.1517000000000001E-2</c:v>
                </c:pt>
                <c:pt idx="32422">
                  <c:v>103.57</c:v>
                </c:pt>
                <c:pt idx="32423">
                  <c:v>1.44</c:v>
                </c:pt>
                <c:pt idx="32424">
                  <c:v>645.88</c:v>
                </c:pt>
                <c:pt idx="32425">
                  <c:v>7.3565000000000005E-2</c:v>
                </c:pt>
                <c:pt idx="32426">
                  <c:v>5.08</c:v>
                </c:pt>
                <c:pt idx="32427">
                  <c:v>27.74</c:v>
                </c:pt>
                <c:pt idx="32428">
                  <c:v>7.4749999999999999E-3</c:v>
                </c:pt>
                <c:pt idx="32429">
                  <c:v>3.3319999999999999E-3</c:v>
                </c:pt>
                <c:pt idx="32430">
                  <c:v>0.297487</c:v>
                </c:pt>
                <c:pt idx="32431">
                  <c:v>0.99984499999999998</c:v>
                </c:pt>
                <c:pt idx="32432">
                  <c:v>2.41</c:v>
                </c:pt>
                <c:pt idx="32433">
                  <c:v>0.18271100000000001</c:v>
                </c:pt>
                <c:pt idx="32434">
                  <c:v>31.58</c:v>
                </c:pt>
                <c:pt idx="32435">
                  <c:v>1.322E-3</c:v>
                </c:pt>
                <c:pt idx="32436">
                  <c:v>1.7099999999999999E-3</c:v>
                </c:pt>
                <c:pt idx="32437">
                  <c:v>5.03</c:v>
                </c:pt>
                <c:pt idx="32438">
                  <c:v>5.1679000000000003E-2</c:v>
                </c:pt>
                <c:pt idx="32439">
                  <c:v>1</c:v>
                </c:pt>
                <c:pt idx="32440">
                  <c:v>5.3698000000000003E-2</c:v>
                </c:pt>
                <c:pt idx="32441">
                  <c:v>0.72240499999999996</c:v>
                </c:pt>
                <c:pt idx="32442">
                  <c:v>1.1200000000000001</c:v>
                </c:pt>
                <c:pt idx="32443">
                  <c:v>1.73</c:v>
                </c:pt>
                <c:pt idx="32444">
                  <c:v>4.01</c:v>
                </c:pt>
                <c:pt idx="32445">
                  <c:v>8.3500000000000002E-4</c:v>
                </c:pt>
                <c:pt idx="32446">
                  <c:v>1.88</c:v>
                </c:pt>
                <c:pt idx="32447">
                  <c:v>2.7925999999999999E-2</c:v>
                </c:pt>
                <c:pt idx="32448">
                  <c:v>1.58</c:v>
                </c:pt>
                <c:pt idx="32449">
                  <c:v>0.293242</c:v>
                </c:pt>
                <c:pt idx="32450">
                  <c:v>61.93</c:v>
                </c:pt>
                <c:pt idx="32451">
                  <c:v>9.3099999999999997E-4</c:v>
                </c:pt>
                <c:pt idx="32452">
                  <c:v>0.16797899999999999</c:v>
                </c:pt>
                <c:pt idx="32453">
                  <c:v>1.23</c:v>
                </c:pt>
                <c:pt idx="32454">
                  <c:v>5.9527999999999998E-2</c:v>
                </c:pt>
                <c:pt idx="32455">
                  <c:v>14.7</c:v>
                </c:pt>
                <c:pt idx="32456">
                  <c:v>1</c:v>
                </c:pt>
                <c:pt idx="32457">
                  <c:v>2.4</c:v>
                </c:pt>
                <c:pt idx="32458">
                  <c:v>1822.8</c:v>
                </c:pt>
                <c:pt idx="32459">
                  <c:v>8.8800000000000008</c:v>
                </c:pt>
                <c:pt idx="32460">
                  <c:v>1.2406E-2</c:v>
                </c:pt>
                <c:pt idx="32461">
                  <c:v>0.313357</c:v>
                </c:pt>
                <c:pt idx="32462">
                  <c:v>1.2165E-2</c:v>
                </c:pt>
                <c:pt idx="32463">
                  <c:v>1.6167999999999998E-2</c:v>
                </c:pt>
                <c:pt idx="32464">
                  <c:v>0.26618199999999997</c:v>
                </c:pt>
                <c:pt idx="32465">
                  <c:v>293.83</c:v>
                </c:pt>
                <c:pt idx="32466">
                  <c:v>1.48</c:v>
                </c:pt>
                <c:pt idx="32467">
                  <c:v>1.81</c:v>
                </c:pt>
                <c:pt idx="32468">
                  <c:v>0.25737300000000002</c:v>
                </c:pt>
                <c:pt idx="32469">
                  <c:v>2.12</c:v>
                </c:pt>
                <c:pt idx="32470">
                  <c:v>0.46257100000000001</c:v>
                </c:pt>
                <c:pt idx="32471">
                  <c:v>3.016E-3</c:v>
                </c:pt>
                <c:pt idx="32472">
                  <c:v>7.6270000000000001E-3</c:v>
                </c:pt>
                <c:pt idx="32473">
                  <c:v>1.6834999999999999E-2</c:v>
                </c:pt>
                <c:pt idx="32474">
                  <c:v>0.11622399999999999</c:v>
                </c:pt>
                <c:pt idx="32475">
                  <c:v>0.349574</c:v>
                </c:pt>
                <c:pt idx="32476">
                  <c:v>0.32130399999999998</c:v>
                </c:pt>
                <c:pt idx="32477">
                  <c:v>0.220861</c:v>
                </c:pt>
                <c:pt idx="32478">
                  <c:v>0.120036</c:v>
                </c:pt>
                <c:pt idx="32479">
                  <c:v>2.87</c:v>
                </c:pt>
                <c:pt idx="32480">
                  <c:v>1.4040000000000001E-3</c:v>
                </c:pt>
                <c:pt idx="32481">
                  <c:v>0.21998200000000001</c:v>
                </c:pt>
                <c:pt idx="32482">
                  <c:v>0.29258200000000001</c:v>
                </c:pt>
                <c:pt idx="32483">
                  <c:v>6.04</c:v>
                </c:pt>
                <c:pt idx="32484">
                  <c:v>2.7366999999999999E-2</c:v>
                </c:pt>
                <c:pt idx="32485">
                  <c:v>0.118061</c:v>
                </c:pt>
                <c:pt idx="32486">
                  <c:v>9.4848000000000002E-2</c:v>
                </c:pt>
                <c:pt idx="32487">
                  <c:v>0.127914</c:v>
                </c:pt>
                <c:pt idx="32488">
                  <c:v>9.32</c:v>
                </c:pt>
                <c:pt idx="32489">
                  <c:v>11.54</c:v>
                </c:pt>
                <c:pt idx="32490">
                  <c:v>0.98705500000000002</c:v>
                </c:pt>
                <c:pt idx="32491">
                  <c:v>0.88257200000000002</c:v>
                </c:pt>
                <c:pt idx="32492">
                  <c:v>0.111176</c:v>
                </c:pt>
                <c:pt idx="32493">
                  <c:v>1.99</c:v>
                </c:pt>
                <c:pt idx="32494">
                  <c:v>1.66</c:v>
                </c:pt>
                <c:pt idx="32495">
                  <c:v>5.18</c:v>
                </c:pt>
                <c:pt idx="32496">
                  <c:v>7.7438000000000007E-2</c:v>
                </c:pt>
                <c:pt idx="32497">
                  <c:v>4.3388000000000003E-2</c:v>
                </c:pt>
                <c:pt idx="32498">
                  <c:v>1.1200000000000001</c:v>
                </c:pt>
                <c:pt idx="32499">
                  <c:v>0.920234</c:v>
                </c:pt>
                <c:pt idx="32500">
                  <c:v>4.6774999999999997E-2</c:v>
                </c:pt>
                <c:pt idx="32501">
                  <c:v>9.75</c:v>
                </c:pt>
                <c:pt idx="32502">
                  <c:v>4.24</c:v>
                </c:pt>
                <c:pt idx="32503">
                  <c:v>1.7412E-2</c:v>
                </c:pt>
                <c:pt idx="32504">
                  <c:v>6.1589999999999999E-2</c:v>
                </c:pt>
                <c:pt idx="32505">
                  <c:v>0.131968</c:v>
                </c:pt>
                <c:pt idx="32506">
                  <c:v>1.27</c:v>
                </c:pt>
                <c:pt idx="32507">
                  <c:v>0.107615</c:v>
                </c:pt>
                <c:pt idx="32508">
                  <c:v>0.250753</c:v>
                </c:pt>
                <c:pt idx="32509">
                  <c:v>7.1732000000000004E-2</c:v>
                </c:pt>
                <c:pt idx="32510">
                  <c:v>1.99E-3</c:v>
                </c:pt>
                <c:pt idx="32511">
                  <c:v>7.4706999999999996E-2</c:v>
                </c:pt>
                <c:pt idx="32512">
                  <c:v>7.009E-2</c:v>
                </c:pt>
                <c:pt idx="32513">
                  <c:v>0.12031</c:v>
                </c:pt>
                <c:pt idx="32514">
                  <c:v>0.15290300000000001</c:v>
                </c:pt>
                <c:pt idx="32515">
                  <c:v>1.61</c:v>
                </c:pt>
                <c:pt idx="32516">
                  <c:v>3.1744000000000001E-2</c:v>
                </c:pt>
                <c:pt idx="32517">
                  <c:v>0.27396799999999999</c:v>
                </c:pt>
                <c:pt idx="32518">
                  <c:v>5.35</c:v>
                </c:pt>
                <c:pt idx="32519">
                  <c:v>0.91901100000000002</c:v>
                </c:pt>
                <c:pt idx="32520">
                  <c:v>0.44320500000000002</c:v>
                </c:pt>
                <c:pt idx="32521">
                  <c:v>24.67</c:v>
                </c:pt>
                <c:pt idx="32522">
                  <c:v>2.7157000000000001E-2</c:v>
                </c:pt>
                <c:pt idx="32523">
                  <c:v>5.4193999999999999E-2</c:v>
                </c:pt>
                <c:pt idx="32524">
                  <c:v>0.165379</c:v>
                </c:pt>
                <c:pt idx="32525">
                  <c:v>4.9709999999999997E-3</c:v>
                </c:pt>
                <c:pt idx="32526">
                  <c:v>1.6420000000000001E-2</c:v>
                </c:pt>
                <c:pt idx="32527">
                  <c:v>2.3306E-2</c:v>
                </c:pt>
                <c:pt idx="32528">
                  <c:v>0.71980699999999997</c:v>
                </c:pt>
                <c:pt idx="32529">
                  <c:v>0.57145999999999997</c:v>
                </c:pt>
                <c:pt idx="32530">
                  <c:v>0.11097899999999999</c:v>
                </c:pt>
                <c:pt idx="32531">
                  <c:v>0.118783</c:v>
                </c:pt>
                <c:pt idx="32532">
                  <c:v>1.78</c:v>
                </c:pt>
                <c:pt idx="32533">
                  <c:v>4.045E-3</c:v>
                </c:pt>
                <c:pt idx="32534">
                  <c:v>0.40313900000000003</c:v>
                </c:pt>
                <c:pt idx="32535">
                  <c:v>2.5140000000000002E-3</c:v>
                </c:pt>
                <c:pt idx="32536">
                  <c:v>0.70767800000000003</c:v>
                </c:pt>
                <c:pt idx="32537">
                  <c:v>1.5072E-2</c:v>
                </c:pt>
                <c:pt idx="32538">
                  <c:v>59.57</c:v>
                </c:pt>
                <c:pt idx="32539">
                  <c:v>0.55384699999999998</c:v>
                </c:pt>
                <c:pt idx="32540">
                  <c:v>0.19502900000000001</c:v>
                </c:pt>
                <c:pt idx="32541">
                  <c:v>1.9158999999999999E-2</c:v>
                </c:pt>
                <c:pt idx="32542">
                  <c:v>0.12296</c:v>
                </c:pt>
                <c:pt idx="32543">
                  <c:v>0.51721300000000003</c:v>
                </c:pt>
                <c:pt idx="32544">
                  <c:v>0.23826800000000001</c:v>
                </c:pt>
                <c:pt idx="32545">
                  <c:v>0.244001</c:v>
                </c:pt>
                <c:pt idx="32546">
                  <c:v>0.35036699999999998</c:v>
                </c:pt>
                <c:pt idx="32547">
                  <c:v>1.8109E-2</c:v>
                </c:pt>
                <c:pt idx="32548">
                  <c:v>0.355437</c:v>
                </c:pt>
                <c:pt idx="32549">
                  <c:v>1.6136999999999999E-2</c:v>
                </c:pt>
                <c:pt idx="32550">
                  <c:v>11257.72</c:v>
                </c:pt>
                <c:pt idx="32551">
                  <c:v>292.19</c:v>
                </c:pt>
                <c:pt idx="32552">
                  <c:v>0.38287599999999999</c:v>
                </c:pt>
                <c:pt idx="32553">
                  <c:v>118.69</c:v>
                </c:pt>
                <c:pt idx="32554">
                  <c:v>403.35</c:v>
                </c:pt>
                <c:pt idx="32555">
                  <c:v>5.77</c:v>
                </c:pt>
                <c:pt idx="32556">
                  <c:v>33.29</c:v>
                </c:pt>
                <c:pt idx="32557">
                  <c:v>1</c:v>
                </c:pt>
                <c:pt idx="32558">
                  <c:v>199.02</c:v>
                </c:pt>
                <c:pt idx="32559">
                  <c:v>3.2141000000000003E-2</c:v>
                </c:pt>
                <c:pt idx="32560">
                  <c:v>7.7285000000000006E-2</c:v>
                </c:pt>
                <c:pt idx="32561">
                  <c:v>0.101247</c:v>
                </c:pt>
                <c:pt idx="32562">
                  <c:v>1.75</c:v>
                </c:pt>
                <c:pt idx="32563">
                  <c:v>91.86</c:v>
                </c:pt>
                <c:pt idx="32564">
                  <c:v>154.58000000000001</c:v>
                </c:pt>
                <c:pt idx="32565">
                  <c:v>3.63</c:v>
                </c:pt>
                <c:pt idx="32566">
                  <c:v>17.13</c:v>
                </c:pt>
                <c:pt idx="32567">
                  <c:v>0.390044</c:v>
                </c:pt>
                <c:pt idx="32568">
                  <c:v>5.43</c:v>
                </c:pt>
                <c:pt idx="32569">
                  <c:v>7.87</c:v>
                </c:pt>
                <c:pt idx="32570">
                  <c:v>1.25</c:v>
                </c:pt>
                <c:pt idx="32571">
                  <c:v>9.0472999999999998E-2</c:v>
                </c:pt>
                <c:pt idx="32572">
                  <c:v>103.1</c:v>
                </c:pt>
                <c:pt idx="32573">
                  <c:v>1.38</c:v>
                </c:pt>
                <c:pt idx="32574">
                  <c:v>667.02</c:v>
                </c:pt>
                <c:pt idx="32575">
                  <c:v>7.3965000000000003E-2</c:v>
                </c:pt>
                <c:pt idx="32576">
                  <c:v>26.53</c:v>
                </c:pt>
                <c:pt idx="32577">
                  <c:v>4.83</c:v>
                </c:pt>
                <c:pt idx="32578">
                  <c:v>3.79E-3</c:v>
                </c:pt>
                <c:pt idx="32579">
                  <c:v>7.6109999999999997E-3</c:v>
                </c:pt>
                <c:pt idx="32580">
                  <c:v>0.29756199999999999</c:v>
                </c:pt>
                <c:pt idx="32581">
                  <c:v>0.99854900000000002</c:v>
                </c:pt>
                <c:pt idx="32582">
                  <c:v>2.34</c:v>
                </c:pt>
                <c:pt idx="32583">
                  <c:v>0.180205</c:v>
                </c:pt>
                <c:pt idx="32584">
                  <c:v>30.31</c:v>
                </c:pt>
                <c:pt idx="32585">
                  <c:v>1.2880000000000001E-3</c:v>
                </c:pt>
                <c:pt idx="32586">
                  <c:v>5.3501E-2</c:v>
                </c:pt>
                <c:pt idx="32587">
                  <c:v>1.6750000000000001E-3</c:v>
                </c:pt>
                <c:pt idx="32588">
                  <c:v>1</c:v>
                </c:pt>
                <c:pt idx="32589">
                  <c:v>4.83</c:v>
                </c:pt>
                <c:pt idx="32590">
                  <c:v>1.1000000000000001</c:v>
                </c:pt>
                <c:pt idx="32591">
                  <c:v>5.2574999999999997E-2</c:v>
                </c:pt>
                <c:pt idx="32592">
                  <c:v>0.69982800000000001</c:v>
                </c:pt>
                <c:pt idx="32593">
                  <c:v>4</c:v>
                </c:pt>
                <c:pt idx="32594">
                  <c:v>8.3000000000000001E-4</c:v>
                </c:pt>
                <c:pt idx="32595">
                  <c:v>3.0141000000000001E-2</c:v>
                </c:pt>
                <c:pt idx="32596">
                  <c:v>1.66</c:v>
                </c:pt>
                <c:pt idx="32597">
                  <c:v>0.19292200000000001</c:v>
                </c:pt>
                <c:pt idx="32598">
                  <c:v>1.68</c:v>
                </c:pt>
                <c:pt idx="32599">
                  <c:v>1.81</c:v>
                </c:pt>
                <c:pt idx="32600">
                  <c:v>0.287715</c:v>
                </c:pt>
                <c:pt idx="32601">
                  <c:v>61</c:v>
                </c:pt>
                <c:pt idx="32602">
                  <c:v>9.0499999999999999E-4</c:v>
                </c:pt>
                <c:pt idx="32603">
                  <c:v>6.0898000000000001E-2</c:v>
                </c:pt>
                <c:pt idx="32604">
                  <c:v>1.24</c:v>
                </c:pt>
                <c:pt idx="32605">
                  <c:v>1</c:v>
                </c:pt>
                <c:pt idx="32606">
                  <c:v>14.44</c:v>
                </c:pt>
                <c:pt idx="32607">
                  <c:v>8.68</c:v>
                </c:pt>
                <c:pt idx="32608">
                  <c:v>2.34</c:v>
                </c:pt>
                <c:pt idx="32609">
                  <c:v>1746.31</c:v>
                </c:pt>
                <c:pt idx="32610">
                  <c:v>1.2304000000000001E-2</c:v>
                </c:pt>
                <c:pt idx="32611">
                  <c:v>0.30509199999999997</c:v>
                </c:pt>
                <c:pt idx="32612">
                  <c:v>1.1717999999999999E-2</c:v>
                </c:pt>
                <c:pt idx="32613">
                  <c:v>1.5959999999999998E-2</c:v>
                </c:pt>
                <c:pt idx="32614">
                  <c:v>1.5</c:v>
                </c:pt>
                <c:pt idx="32615">
                  <c:v>0.25474799999999997</c:v>
                </c:pt>
                <c:pt idx="32616">
                  <c:v>0.25001400000000001</c:v>
                </c:pt>
                <c:pt idx="32617">
                  <c:v>278.81</c:v>
                </c:pt>
                <c:pt idx="32618">
                  <c:v>3.0010000000000002E-3</c:v>
                </c:pt>
                <c:pt idx="32619">
                  <c:v>2.0499999999999998</c:v>
                </c:pt>
                <c:pt idx="32620">
                  <c:v>0.44754500000000003</c:v>
                </c:pt>
                <c:pt idx="32621">
                  <c:v>1.67</c:v>
                </c:pt>
                <c:pt idx="32622">
                  <c:v>7.4159999999999998E-3</c:v>
                </c:pt>
                <c:pt idx="32623">
                  <c:v>0.34369100000000002</c:v>
                </c:pt>
                <c:pt idx="32624">
                  <c:v>0.110397</c:v>
                </c:pt>
                <c:pt idx="32625">
                  <c:v>0.21992100000000001</c:v>
                </c:pt>
                <c:pt idx="32626">
                  <c:v>0.30902800000000002</c:v>
                </c:pt>
                <c:pt idx="32627">
                  <c:v>1.5067000000000001E-2</c:v>
                </c:pt>
                <c:pt idx="32628">
                  <c:v>0.32374000000000003</c:v>
                </c:pt>
                <c:pt idx="32629">
                  <c:v>1.4469999999999999E-3</c:v>
                </c:pt>
                <c:pt idx="32630">
                  <c:v>10.74</c:v>
                </c:pt>
                <c:pt idx="32631">
                  <c:v>2.8</c:v>
                </c:pt>
                <c:pt idx="32632">
                  <c:v>2.41</c:v>
                </c:pt>
                <c:pt idx="32633">
                  <c:v>0.114922</c:v>
                </c:pt>
                <c:pt idx="32634">
                  <c:v>6.1</c:v>
                </c:pt>
                <c:pt idx="32635">
                  <c:v>0.211838</c:v>
                </c:pt>
                <c:pt idx="32636">
                  <c:v>2.6703000000000001E-2</c:v>
                </c:pt>
                <c:pt idx="32637">
                  <c:v>0.12718299999999999</c:v>
                </c:pt>
                <c:pt idx="32638">
                  <c:v>0.116851</c:v>
                </c:pt>
                <c:pt idx="32639">
                  <c:v>0.99978100000000003</c:v>
                </c:pt>
                <c:pt idx="32640">
                  <c:v>9.3243999999999994E-2</c:v>
                </c:pt>
                <c:pt idx="32641">
                  <c:v>11.24</c:v>
                </c:pt>
                <c:pt idx="32642">
                  <c:v>1.78</c:v>
                </c:pt>
                <c:pt idx="32643">
                  <c:v>0.83058299999999996</c:v>
                </c:pt>
                <c:pt idx="32644">
                  <c:v>1.6</c:v>
                </c:pt>
                <c:pt idx="32645">
                  <c:v>0.10269200000000001</c:v>
                </c:pt>
                <c:pt idx="32646">
                  <c:v>2.0174999999999998E-2</c:v>
                </c:pt>
                <c:pt idx="32647">
                  <c:v>0.95708000000000004</c:v>
                </c:pt>
                <c:pt idx="32648">
                  <c:v>4.308E-2</c:v>
                </c:pt>
                <c:pt idx="32649">
                  <c:v>4.53</c:v>
                </c:pt>
                <c:pt idx="32650">
                  <c:v>7.3943999999999996E-2</c:v>
                </c:pt>
                <c:pt idx="32651">
                  <c:v>1.08</c:v>
                </c:pt>
                <c:pt idx="32652">
                  <c:v>0.13992099999999999</c:v>
                </c:pt>
                <c:pt idx="32653">
                  <c:v>4.6482999999999997E-2</c:v>
                </c:pt>
                <c:pt idx="32654">
                  <c:v>4.34</c:v>
                </c:pt>
                <c:pt idx="32655">
                  <c:v>9.1300000000000008</c:v>
                </c:pt>
                <c:pt idx="32656">
                  <c:v>0.256131</c:v>
                </c:pt>
                <c:pt idx="32657">
                  <c:v>5.6050999999999997E-2</c:v>
                </c:pt>
                <c:pt idx="32658">
                  <c:v>2.0240000000000002E-3</c:v>
                </c:pt>
                <c:pt idx="32659">
                  <c:v>0.102608</c:v>
                </c:pt>
                <c:pt idx="32660">
                  <c:v>7.0808999999999997E-2</c:v>
                </c:pt>
                <c:pt idx="32661">
                  <c:v>1.65</c:v>
                </c:pt>
                <c:pt idx="32662">
                  <c:v>0.14929400000000001</c:v>
                </c:pt>
                <c:pt idx="32663">
                  <c:v>6.4709000000000003E-2</c:v>
                </c:pt>
                <c:pt idx="32664">
                  <c:v>0.27063799999999999</c:v>
                </c:pt>
                <c:pt idx="32665">
                  <c:v>0.44713900000000001</c:v>
                </c:pt>
                <c:pt idx="32666">
                  <c:v>4.6049999999999997E-3</c:v>
                </c:pt>
                <c:pt idx="32667">
                  <c:v>3.09E-2</c:v>
                </c:pt>
                <c:pt idx="32668">
                  <c:v>2.7467999999999999E-2</c:v>
                </c:pt>
                <c:pt idx="32669">
                  <c:v>24.84</c:v>
                </c:pt>
                <c:pt idx="32670">
                  <c:v>1.7065E-2</c:v>
                </c:pt>
                <c:pt idx="32671">
                  <c:v>0.13056400000000001</c:v>
                </c:pt>
                <c:pt idx="32672">
                  <c:v>5.0599999999999996</c:v>
                </c:pt>
                <c:pt idx="32673">
                  <c:v>0.108699</c:v>
                </c:pt>
                <c:pt idx="32674">
                  <c:v>5.3985999999999999E-2</c:v>
                </c:pt>
                <c:pt idx="32675">
                  <c:v>6.0322000000000001E-2</c:v>
                </c:pt>
                <c:pt idx="32676">
                  <c:v>2.3515000000000001E-2</c:v>
                </c:pt>
                <c:pt idx="32677">
                  <c:v>4.8190000000000004E-3</c:v>
                </c:pt>
                <c:pt idx="32678">
                  <c:v>2.5850000000000001E-3</c:v>
                </c:pt>
                <c:pt idx="32679">
                  <c:v>0.70472800000000002</c:v>
                </c:pt>
                <c:pt idx="32680">
                  <c:v>0.71538900000000005</c:v>
                </c:pt>
                <c:pt idx="32681">
                  <c:v>1.5014E-2</c:v>
                </c:pt>
                <c:pt idx="32682">
                  <c:v>0.55870900000000001</c:v>
                </c:pt>
                <c:pt idx="32683">
                  <c:v>0.105</c:v>
                </c:pt>
                <c:pt idx="32684">
                  <c:v>0.388984</c:v>
                </c:pt>
                <c:pt idx="32685">
                  <c:v>0.56966899999999998</c:v>
                </c:pt>
                <c:pt idx="32686">
                  <c:v>1.66</c:v>
                </c:pt>
                <c:pt idx="32687">
                  <c:v>0.51858199999999999</c:v>
                </c:pt>
                <c:pt idx="32688">
                  <c:v>0.242345</c:v>
                </c:pt>
                <c:pt idx="32689">
                  <c:v>0.35349700000000001</c:v>
                </c:pt>
                <c:pt idx="32690">
                  <c:v>0.13745399999999999</c:v>
                </c:pt>
                <c:pt idx="32691">
                  <c:v>0.19203500000000001</c:v>
                </c:pt>
                <c:pt idx="32692">
                  <c:v>0.365448</c:v>
                </c:pt>
                <c:pt idx="32693">
                  <c:v>1.8855E-2</c:v>
                </c:pt>
                <c:pt idx="32694">
                  <c:v>0.24130799999999999</c:v>
                </c:pt>
                <c:pt idx="32695">
                  <c:v>0.120291</c:v>
                </c:pt>
                <c:pt idx="32696">
                  <c:v>1.8033E-2</c:v>
                </c:pt>
                <c:pt idx="32697">
                  <c:v>0.39511400000000002</c:v>
                </c:pt>
                <c:pt idx="32698">
                  <c:v>1.5606E-2</c:v>
                </c:pt>
                <c:pt idx="32699">
                  <c:v>0.27431699999999998</c:v>
                </c:pt>
                <c:pt idx="32700">
                  <c:v>11494.59</c:v>
                </c:pt>
                <c:pt idx="32701">
                  <c:v>292.52999999999997</c:v>
                </c:pt>
                <c:pt idx="32702">
                  <c:v>0.39780300000000002</c:v>
                </c:pt>
                <c:pt idx="32703">
                  <c:v>119.37</c:v>
                </c:pt>
                <c:pt idx="32704">
                  <c:v>413.49</c:v>
                </c:pt>
                <c:pt idx="32705">
                  <c:v>5.87</c:v>
                </c:pt>
                <c:pt idx="32706">
                  <c:v>33.04</c:v>
                </c:pt>
                <c:pt idx="32707">
                  <c:v>1</c:v>
                </c:pt>
                <c:pt idx="32708">
                  <c:v>200.31</c:v>
                </c:pt>
                <c:pt idx="32709">
                  <c:v>3.2455999999999999E-2</c:v>
                </c:pt>
                <c:pt idx="32710">
                  <c:v>7.8926999999999997E-2</c:v>
                </c:pt>
                <c:pt idx="32711">
                  <c:v>0.103598</c:v>
                </c:pt>
                <c:pt idx="32712">
                  <c:v>1.71</c:v>
                </c:pt>
                <c:pt idx="32713">
                  <c:v>98.83</c:v>
                </c:pt>
                <c:pt idx="32714">
                  <c:v>155.13999999999999</c:v>
                </c:pt>
                <c:pt idx="32715">
                  <c:v>3.55</c:v>
                </c:pt>
                <c:pt idx="32716">
                  <c:v>17.059999999999999</c:v>
                </c:pt>
                <c:pt idx="32717">
                  <c:v>0.39295099999999999</c:v>
                </c:pt>
                <c:pt idx="32718">
                  <c:v>5.36</c:v>
                </c:pt>
                <c:pt idx="32719">
                  <c:v>7.84</c:v>
                </c:pt>
                <c:pt idx="32720">
                  <c:v>9.0273000000000006E-2</c:v>
                </c:pt>
                <c:pt idx="32721">
                  <c:v>1.22</c:v>
                </c:pt>
                <c:pt idx="32722">
                  <c:v>104.74</c:v>
                </c:pt>
                <c:pt idx="32723">
                  <c:v>1.39</c:v>
                </c:pt>
                <c:pt idx="32724">
                  <c:v>670.49</c:v>
                </c:pt>
                <c:pt idx="32725">
                  <c:v>7.4019000000000001E-2</c:v>
                </c:pt>
                <c:pt idx="32726">
                  <c:v>4.87</c:v>
                </c:pt>
                <c:pt idx="32727">
                  <c:v>26.53</c:v>
                </c:pt>
                <c:pt idx="32728">
                  <c:v>3.565E-3</c:v>
                </c:pt>
                <c:pt idx="32729">
                  <c:v>7.5700000000000003E-3</c:v>
                </c:pt>
                <c:pt idx="32730">
                  <c:v>0.29638199999999998</c:v>
                </c:pt>
                <c:pt idx="32731">
                  <c:v>0.99778699999999998</c:v>
                </c:pt>
                <c:pt idx="32732">
                  <c:v>2.39</c:v>
                </c:pt>
                <c:pt idx="32733">
                  <c:v>0.19078600000000001</c:v>
                </c:pt>
                <c:pt idx="32734">
                  <c:v>31.08</c:v>
                </c:pt>
                <c:pt idx="32735">
                  <c:v>1.338E-3</c:v>
                </c:pt>
                <c:pt idx="32736">
                  <c:v>1.701E-3</c:v>
                </c:pt>
                <c:pt idx="32737">
                  <c:v>5.15</c:v>
                </c:pt>
                <c:pt idx="32738">
                  <c:v>5.2779E-2</c:v>
                </c:pt>
                <c:pt idx="32739">
                  <c:v>0.999556</c:v>
                </c:pt>
                <c:pt idx="32740">
                  <c:v>1.1399999999999999</c:v>
                </c:pt>
                <c:pt idx="32741">
                  <c:v>0.71105200000000002</c:v>
                </c:pt>
                <c:pt idx="32742">
                  <c:v>1.72</c:v>
                </c:pt>
                <c:pt idx="32743">
                  <c:v>4.0199999999999996</c:v>
                </c:pt>
                <c:pt idx="32744">
                  <c:v>5.0938999999999998E-2</c:v>
                </c:pt>
                <c:pt idx="32745">
                  <c:v>1.72</c:v>
                </c:pt>
                <c:pt idx="32746">
                  <c:v>8.2899999999999998E-4</c:v>
                </c:pt>
                <c:pt idx="32747">
                  <c:v>1.97</c:v>
                </c:pt>
                <c:pt idx="32748">
                  <c:v>2.9838E-2</c:v>
                </c:pt>
                <c:pt idx="32749">
                  <c:v>0.18402099999999999</c:v>
                </c:pt>
                <c:pt idx="32750">
                  <c:v>0.29419400000000001</c:v>
                </c:pt>
                <c:pt idx="32751">
                  <c:v>61.13</c:v>
                </c:pt>
                <c:pt idx="32752">
                  <c:v>6.0775999999999997E-2</c:v>
                </c:pt>
                <c:pt idx="32753">
                  <c:v>1.24</c:v>
                </c:pt>
                <c:pt idx="32754">
                  <c:v>9.2100000000000009</c:v>
                </c:pt>
                <c:pt idx="32755">
                  <c:v>8.9800000000000004E-4</c:v>
                </c:pt>
                <c:pt idx="32756">
                  <c:v>0.99895400000000001</c:v>
                </c:pt>
                <c:pt idx="32757">
                  <c:v>14.59</c:v>
                </c:pt>
                <c:pt idx="32758">
                  <c:v>1.2999999999999999E-2</c:v>
                </c:pt>
                <c:pt idx="32759">
                  <c:v>1785.19</c:v>
                </c:pt>
                <c:pt idx="32760">
                  <c:v>2.34</c:v>
                </c:pt>
                <c:pt idx="32761">
                  <c:v>0.314251</c:v>
                </c:pt>
                <c:pt idx="32762">
                  <c:v>1.6936E-2</c:v>
                </c:pt>
                <c:pt idx="32763">
                  <c:v>1.2246E-2</c:v>
                </c:pt>
                <c:pt idx="32764">
                  <c:v>1.56</c:v>
                </c:pt>
                <c:pt idx="32765">
                  <c:v>280.11</c:v>
                </c:pt>
                <c:pt idx="32766">
                  <c:v>0.25012099999999998</c:v>
                </c:pt>
                <c:pt idx="32767">
                  <c:v>3.032E-3</c:v>
                </c:pt>
                <c:pt idx="32768">
                  <c:v>0.45816699999999999</c:v>
                </c:pt>
                <c:pt idx="32769">
                  <c:v>0.248775</c:v>
                </c:pt>
                <c:pt idx="32770">
                  <c:v>2.0499999999999998</c:v>
                </c:pt>
                <c:pt idx="32771">
                  <c:v>0.37209599999999998</c:v>
                </c:pt>
                <c:pt idx="32772">
                  <c:v>12.4</c:v>
                </c:pt>
                <c:pt idx="32773">
                  <c:v>1.67</c:v>
                </c:pt>
                <c:pt idx="32774">
                  <c:v>7.4920000000000004E-3</c:v>
                </c:pt>
                <c:pt idx="32775">
                  <c:v>2.72</c:v>
                </c:pt>
                <c:pt idx="32776">
                  <c:v>0.35061100000000001</c:v>
                </c:pt>
                <c:pt idx="32777">
                  <c:v>0.111008</c:v>
                </c:pt>
                <c:pt idx="32778">
                  <c:v>0.31391599999999997</c:v>
                </c:pt>
                <c:pt idx="32779">
                  <c:v>0.213364</c:v>
                </c:pt>
                <c:pt idx="32780">
                  <c:v>2.82</c:v>
                </c:pt>
                <c:pt idx="32781">
                  <c:v>0.117391</c:v>
                </c:pt>
                <c:pt idx="32782">
                  <c:v>1.4192E-2</c:v>
                </c:pt>
                <c:pt idx="32783">
                  <c:v>0.21551400000000001</c:v>
                </c:pt>
                <c:pt idx="32784">
                  <c:v>0.123726</c:v>
                </c:pt>
                <c:pt idx="32785">
                  <c:v>6.03</c:v>
                </c:pt>
                <c:pt idx="32786">
                  <c:v>2.7262000000000002E-2</c:v>
                </c:pt>
                <c:pt idx="32787">
                  <c:v>11.94</c:v>
                </c:pt>
                <c:pt idx="32788">
                  <c:v>1.273E-3</c:v>
                </c:pt>
                <c:pt idx="32789">
                  <c:v>9.4547000000000006E-2</c:v>
                </c:pt>
                <c:pt idx="32790">
                  <c:v>0.99373100000000003</c:v>
                </c:pt>
                <c:pt idx="32791">
                  <c:v>0.12306499999999999</c:v>
                </c:pt>
                <c:pt idx="32792">
                  <c:v>0.83895200000000003</c:v>
                </c:pt>
                <c:pt idx="32793">
                  <c:v>1.63</c:v>
                </c:pt>
                <c:pt idx="32794">
                  <c:v>0.102129</c:v>
                </c:pt>
                <c:pt idx="32795">
                  <c:v>1.55</c:v>
                </c:pt>
                <c:pt idx="32796">
                  <c:v>1.9854E-2</c:v>
                </c:pt>
                <c:pt idx="32797">
                  <c:v>0.98361500000000002</c:v>
                </c:pt>
                <c:pt idx="32798">
                  <c:v>7.4624999999999997E-2</c:v>
                </c:pt>
                <c:pt idx="32799">
                  <c:v>1.1100000000000001</c:v>
                </c:pt>
                <c:pt idx="32800">
                  <c:v>4.1318000000000001E-2</c:v>
                </c:pt>
                <c:pt idx="32801">
                  <c:v>4.6797999999999999E-2</c:v>
                </c:pt>
                <c:pt idx="32802">
                  <c:v>0.13997100000000001</c:v>
                </c:pt>
                <c:pt idx="32803">
                  <c:v>4.3099999999999996</c:v>
                </c:pt>
                <c:pt idx="32804">
                  <c:v>9.32</c:v>
                </c:pt>
                <c:pt idx="32805">
                  <c:v>3.97</c:v>
                </c:pt>
                <c:pt idx="32806">
                  <c:v>5.5620000000000001E-3</c:v>
                </c:pt>
                <c:pt idx="32807">
                  <c:v>0.25754700000000003</c:v>
                </c:pt>
                <c:pt idx="32808">
                  <c:v>0.102421</c:v>
                </c:pt>
                <c:pt idx="32809">
                  <c:v>1.9530000000000001E-3</c:v>
                </c:pt>
                <c:pt idx="32810">
                  <c:v>5.2631999999999998E-2</c:v>
                </c:pt>
                <c:pt idx="32811">
                  <c:v>1.66</c:v>
                </c:pt>
                <c:pt idx="32812">
                  <c:v>6.9613999999999995E-2</c:v>
                </c:pt>
                <c:pt idx="32813">
                  <c:v>26</c:v>
                </c:pt>
                <c:pt idx="32814">
                  <c:v>6.4625000000000002E-2</c:v>
                </c:pt>
                <c:pt idx="32815">
                  <c:v>0.45557900000000001</c:v>
                </c:pt>
                <c:pt idx="32816">
                  <c:v>0.26871800000000001</c:v>
                </c:pt>
                <c:pt idx="32817">
                  <c:v>5.6527000000000001E-2</c:v>
                </c:pt>
                <c:pt idx="32818">
                  <c:v>3.0880999999999999E-2</c:v>
                </c:pt>
                <c:pt idx="32819">
                  <c:v>0.143181</c:v>
                </c:pt>
                <c:pt idx="32820">
                  <c:v>0.79604799999999998</c:v>
                </c:pt>
                <c:pt idx="32821">
                  <c:v>2.6612E-2</c:v>
                </c:pt>
                <c:pt idx="32822">
                  <c:v>5.9270000000000003E-2</c:v>
                </c:pt>
                <c:pt idx="32823">
                  <c:v>4.875E-3</c:v>
                </c:pt>
                <c:pt idx="32824">
                  <c:v>2.3321000000000001E-2</c:v>
                </c:pt>
                <c:pt idx="32825">
                  <c:v>1.6073E-2</c:v>
                </c:pt>
                <c:pt idx="32826">
                  <c:v>4.8</c:v>
                </c:pt>
                <c:pt idx="32827">
                  <c:v>1.5879999999999998E-2</c:v>
                </c:pt>
                <c:pt idx="32828">
                  <c:v>2.594E-3</c:v>
                </c:pt>
                <c:pt idx="32829">
                  <c:v>0.119728</c:v>
                </c:pt>
                <c:pt idx="32830">
                  <c:v>9.8696000000000006E-2</c:v>
                </c:pt>
                <c:pt idx="32831">
                  <c:v>0.82883799999999996</c:v>
                </c:pt>
                <c:pt idx="32832">
                  <c:v>0.10796699999999999</c:v>
                </c:pt>
                <c:pt idx="32833">
                  <c:v>0.55186400000000002</c:v>
                </c:pt>
                <c:pt idx="32834">
                  <c:v>0.69628299999999999</c:v>
                </c:pt>
                <c:pt idx="32835">
                  <c:v>1.66</c:v>
                </c:pt>
                <c:pt idx="32836">
                  <c:v>0.57512399999999997</c:v>
                </c:pt>
                <c:pt idx="32837">
                  <c:v>0.38256299999999999</c:v>
                </c:pt>
                <c:pt idx="32838">
                  <c:v>0.20057</c:v>
                </c:pt>
                <c:pt idx="32839">
                  <c:v>0.14230699999999999</c:v>
                </c:pt>
                <c:pt idx="32840">
                  <c:v>1.9473000000000001E-2</c:v>
                </c:pt>
                <c:pt idx="32841">
                  <c:v>0.52635200000000004</c:v>
                </c:pt>
                <c:pt idx="32842">
                  <c:v>0.242012</c:v>
                </c:pt>
                <c:pt idx="32843">
                  <c:v>0.34654800000000002</c:v>
                </c:pt>
                <c:pt idx="32844">
                  <c:v>0.242674</c:v>
                </c:pt>
                <c:pt idx="32845">
                  <c:v>0.120655</c:v>
                </c:pt>
                <c:pt idx="32846">
                  <c:v>0.36003800000000002</c:v>
                </c:pt>
                <c:pt idx="32847">
                  <c:v>3.2529999999999998E-3</c:v>
                </c:pt>
                <c:pt idx="32848">
                  <c:v>1.7654E-2</c:v>
                </c:pt>
                <c:pt idx="32849">
                  <c:v>0.67364800000000002</c:v>
                </c:pt>
                <c:pt idx="32850">
                  <c:v>11344.78</c:v>
                </c:pt>
                <c:pt idx="32851">
                  <c:v>292.88</c:v>
                </c:pt>
                <c:pt idx="32852">
                  <c:v>0.39420100000000002</c:v>
                </c:pt>
                <c:pt idx="32853">
                  <c:v>118.64</c:v>
                </c:pt>
                <c:pt idx="32854">
                  <c:v>404.94</c:v>
                </c:pt>
                <c:pt idx="32855">
                  <c:v>5.84</c:v>
                </c:pt>
                <c:pt idx="32856">
                  <c:v>33.229999999999997</c:v>
                </c:pt>
                <c:pt idx="32857">
                  <c:v>1</c:v>
                </c:pt>
                <c:pt idx="32858">
                  <c:v>198.46</c:v>
                </c:pt>
                <c:pt idx="32859">
                  <c:v>3.2418000000000002E-2</c:v>
                </c:pt>
                <c:pt idx="32860">
                  <c:v>7.8226000000000004E-2</c:v>
                </c:pt>
                <c:pt idx="32861">
                  <c:v>0.103877</c:v>
                </c:pt>
                <c:pt idx="32862">
                  <c:v>101.08</c:v>
                </c:pt>
                <c:pt idx="32863">
                  <c:v>1.72</c:v>
                </c:pt>
                <c:pt idx="32864">
                  <c:v>156.05000000000001</c:v>
                </c:pt>
                <c:pt idx="32865">
                  <c:v>3.4</c:v>
                </c:pt>
                <c:pt idx="32866">
                  <c:v>16.77</c:v>
                </c:pt>
                <c:pt idx="32867">
                  <c:v>0.39397799999999999</c:v>
                </c:pt>
                <c:pt idx="32868">
                  <c:v>5.28</c:v>
                </c:pt>
                <c:pt idx="32869">
                  <c:v>7.84</c:v>
                </c:pt>
                <c:pt idx="32870">
                  <c:v>8.9387999999999995E-2</c:v>
                </c:pt>
                <c:pt idx="32871">
                  <c:v>1.19</c:v>
                </c:pt>
                <c:pt idx="32872">
                  <c:v>104.41</c:v>
                </c:pt>
                <c:pt idx="32873">
                  <c:v>1.37</c:v>
                </c:pt>
                <c:pt idx="32874">
                  <c:v>668.03</c:v>
                </c:pt>
                <c:pt idx="32875">
                  <c:v>7.3116E-2</c:v>
                </c:pt>
                <c:pt idx="32876">
                  <c:v>26.53</c:v>
                </c:pt>
                <c:pt idx="32877">
                  <c:v>4.8</c:v>
                </c:pt>
                <c:pt idx="32878">
                  <c:v>3.5409999999999999E-3</c:v>
                </c:pt>
                <c:pt idx="32879">
                  <c:v>7.4809999999999998E-3</c:v>
                </c:pt>
                <c:pt idx="32880">
                  <c:v>0.29742099999999999</c:v>
                </c:pt>
                <c:pt idx="32881">
                  <c:v>0.99639599999999995</c:v>
                </c:pt>
                <c:pt idx="32882">
                  <c:v>2.36</c:v>
                </c:pt>
                <c:pt idx="32883">
                  <c:v>0.18102199999999999</c:v>
                </c:pt>
                <c:pt idx="32884">
                  <c:v>30.78</c:v>
                </c:pt>
                <c:pt idx="32885">
                  <c:v>1.4319999999999999E-3</c:v>
                </c:pt>
                <c:pt idx="32886">
                  <c:v>1.7110000000000001E-3</c:v>
                </c:pt>
                <c:pt idx="32887">
                  <c:v>5.2851000000000002E-2</c:v>
                </c:pt>
                <c:pt idx="32888">
                  <c:v>0.99840899999999999</c:v>
                </c:pt>
                <c:pt idx="32889">
                  <c:v>4.92</c:v>
                </c:pt>
                <c:pt idx="32890">
                  <c:v>2.12</c:v>
                </c:pt>
                <c:pt idx="32891">
                  <c:v>1.1299999999999999</c:v>
                </c:pt>
                <c:pt idx="32892">
                  <c:v>1.8</c:v>
                </c:pt>
                <c:pt idx="32893">
                  <c:v>1.72</c:v>
                </c:pt>
                <c:pt idx="32894">
                  <c:v>5.1300999999999999E-2</c:v>
                </c:pt>
                <c:pt idx="32895">
                  <c:v>0.69309100000000001</c:v>
                </c:pt>
                <c:pt idx="32896">
                  <c:v>3.95</c:v>
                </c:pt>
                <c:pt idx="32897">
                  <c:v>8.1999999999999998E-4</c:v>
                </c:pt>
                <c:pt idx="32898">
                  <c:v>2.9235000000000001E-2</c:v>
                </c:pt>
                <c:pt idx="32899">
                  <c:v>0.17737600000000001</c:v>
                </c:pt>
                <c:pt idx="32900">
                  <c:v>0.29635299999999998</c:v>
                </c:pt>
                <c:pt idx="32901">
                  <c:v>1.3</c:v>
                </c:pt>
                <c:pt idx="32902">
                  <c:v>61.22</c:v>
                </c:pt>
                <c:pt idx="32903">
                  <c:v>8.9099999999999997E-4</c:v>
                </c:pt>
                <c:pt idx="32904">
                  <c:v>5.9966999999999999E-2</c:v>
                </c:pt>
                <c:pt idx="32905">
                  <c:v>0.99785599999999997</c:v>
                </c:pt>
                <c:pt idx="32906">
                  <c:v>14.52</c:v>
                </c:pt>
                <c:pt idx="32907">
                  <c:v>8.81</c:v>
                </c:pt>
                <c:pt idx="32908">
                  <c:v>1.315E-2</c:v>
                </c:pt>
                <c:pt idx="32909">
                  <c:v>1.3147000000000001E-2</c:v>
                </c:pt>
                <c:pt idx="32910">
                  <c:v>2.33</c:v>
                </c:pt>
                <c:pt idx="32911">
                  <c:v>1762.57</c:v>
                </c:pt>
                <c:pt idx="32912">
                  <c:v>0.32170700000000002</c:v>
                </c:pt>
                <c:pt idx="32913">
                  <c:v>1.7160999999999999E-2</c:v>
                </c:pt>
                <c:pt idx="32914">
                  <c:v>1.56</c:v>
                </c:pt>
                <c:pt idx="32915">
                  <c:v>3.14E-3</c:v>
                </c:pt>
                <c:pt idx="32916">
                  <c:v>2.12</c:v>
                </c:pt>
                <c:pt idx="32917">
                  <c:v>0.254222</c:v>
                </c:pt>
                <c:pt idx="32918">
                  <c:v>0.24865999999999999</c:v>
                </c:pt>
                <c:pt idx="32919">
                  <c:v>276.10000000000002</c:v>
                </c:pt>
                <c:pt idx="32920">
                  <c:v>0.45294299999999998</c:v>
                </c:pt>
                <c:pt idx="32921">
                  <c:v>7.6179999999999998E-3</c:v>
                </c:pt>
                <c:pt idx="32922">
                  <c:v>1.62</c:v>
                </c:pt>
                <c:pt idx="32923">
                  <c:v>0.35412199999999999</c:v>
                </c:pt>
                <c:pt idx="32924">
                  <c:v>11.67</c:v>
                </c:pt>
                <c:pt idx="32925">
                  <c:v>2.74</c:v>
                </c:pt>
                <c:pt idx="32926">
                  <c:v>0.34121200000000002</c:v>
                </c:pt>
                <c:pt idx="32927">
                  <c:v>0.110846</c:v>
                </c:pt>
                <c:pt idx="32928">
                  <c:v>0.211978</c:v>
                </c:pt>
                <c:pt idx="32929">
                  <c:v>0.29761900000000002</c:v>
                </c:pt>
                <c:pt idx="32930">
                  <c:v>0.119396</c:v>
                </c:pt>
                <c:pt idx="32931">
                  <c:v>2.77</c:v>
                </c:pt>
                <c:pt idx="32932">
                  <c:v>1.351E-3</c:v>
                </c:pt>
                <c:pt idx="32933">
                  <c:v>0.12637699999999999</c:v>
                </c:pt>
                <c:pt idx="32934">
                  <c:v>0.21254999999999999</c:v>
                </c:pt>
                <c:pt idx="32935">
                  <c:v>6.06</c:v>
                </c:pt>
                <c:pt idx="32936">
                  <c:v>2.7321999999999999E-2</c:v>
                </c:pt>
                <c:pt idx="32937">
                  <c:v>1.2871E-2</c:v>
                </c:pt>
                <c:pt idx="32938">
                  <c:v>11.5</c:v>
                </c:pt>
                <c:pt idx="32939">
                  <c:v>9.3904000000000001E-2</c:v>
                </c:pt>
                <c:pt idx="32940">
                  <c:v>0.98385100000000003</c:v>
                </c:pt>
                <c:pt idx="32941">
                  <c:v>0.12227499999999999</c:v>
                </c:pt>
                <c:pt idx="32942">
                  <c:v>1.69</c:v>
                </c:pt>
                <c:pt idx="32943">
                  <c:v>0.84726699999999999</c:v>
                </c:pt>
                <c:pt idx="32944">
                  <c:v>2.0097E-2</c:v>
                </c:pt>
                <c:pt idx="32945">
                  <c:v>1.53</c:v>
                </c:pt>
                <c:pt idx="32946">
                  <c:v>7.6206999999999997E-2</c:v>
                </c:pt>
                <c:pt idx="32947">
                  <c:v>0.95226599999999995</c:v>
                </c:pt>
                <c:pt idx="32948">
                  <c:v>6.2519999999999997E-3</c:v>
                </c:pt>
                <c:pt idx="32949">
                  <c:v>4.1499000000000001E-2</c:v>
                </c:pt>
                <c:pt idx="32950">
                  <c:v>1.08</c:v>
                </c:pt>
                <c:pt idx="32951">
                  <c:v>4.6412000000000002E-2</c:v>
                </c:pt>
                <c:pt idx="32952">
                  <c:v>8.7204000000000004E-2</c:v>
                </c:pt>
                <c:pt idx="32953">
                  <c:v>4.2</c:v>
                </c:pt>
                <c:pt idx="32954">
                  <c:v>0.133522</c:v>
                </c:pt>
                <c:pt idx="32955">
                  <c:v>4.18</c:v>
                </c:pt>
                <c:pt idx="32956">
                  <c:v>9.08</c:v>
                </c:pt>
                <c:pt idx="32957">
                  <c:v>3.4280000000000001E-3</c:v>
                </c:pt>
                <c:pt idx="32958">
                  <c:v>0.24982199999999999</c:v>
                </c:pt>
                <c:pt idx="32959">
                  <c:v>0.10073</c:v>
                </c:pt>
                <c:pt idx="32960">
                  <c:v>1.9580000000000001E-3</c:v>
                </c:pt>
                <c:pt idx="32961">
                  <c:v>5.2132999999999999E-2</c:v>
                </c:pt>
                <c:pt idx="32962">
                  <c:v>6.9589999999999999E-2</c:v>
                </c:pt>
                <c:pt idx="32963">
                  <c:v>0.99268500000000004</c:v>
                </c:pt>
                <c:pt idx="32964">
                  <c:v>0.46280700000000002</c:v>
                </c:pt>
                <c:pt idx="32965">
                  <c:v>26.18</c:v>
                </c:pt>
                <c:pt idx="32966">
                  <c:v>6.4546000000000006E-2</c:v>
                </c:pt>
                <c:pt idx="32967">
                  <c:v>1.59</c:v>
                </c:pt>
                <c:pt idx="32968">
                  <c:v>3.0859999999999999E-2</c:v>
                </c:pt>
                <c:pt idx="32969">
                  <c:v>0.26691500000000001</c:v>
                </c:pt>
                <c:pt idx="32970">
                  <c:v>0.14404600000000001</c:v>
                </c:pt>
                <c:pt idx="32971">
                  <c:v>5.1580000000000003E-3</c:v>
                </c:pt>
                <c:pt idx="32972">
                  <c:v>5.5677999999999998E-2</c:v>
                </c:pt>
                <c:pt idx="32973">
                  <c:v>0.64577399999999996</c:v>
                </c:pt>
                <c:pt idx="32974">
                  <c:v>4.95</c:v>
                </c:pt>
                <c:pt idx="32975">
                  <c:v>2.6065999999999999E-2</c:v>
                </c:pt>
                <c:pt idx="32976">
                  <c:v>1.6246E-2</c:v>
                </c:pt>
                <c:pt idx="32977">
                  <c:v>2.3345000000000001E-2</c:v>
                </c:pt>
                <c:pt idx="32978">
                  <c:v>0.75222100000000003</c:v>
                </c:pt>
                <c:pt idx="32979">
                  <c:v>1.5989E-2</c:v>
                </c:pt>
                <c:pt idx="32980">
                  <c:v>5.5959000000000002E-2</c:v>
                </c:pt>
                <c:pt idx="32981">
                  <c:v>0.698106</c:v>
                </c:pt>
                <c:pt idx="32982">
                  <c:v>0.10660799999999999</c:v>
                </c:pt>
                <c:pt idx="32983">
                  <c:v>9.7210000000000005E-2</c:v>
                </c:pt>
                <c:pt idx="32984">
                  <c:v>0.53930999999999996</c:v>
                </c:pt>
                <c:pt idx="32985">
                  <c:v>0.382218</c:v>
                </c:pt>
                <c:pt idx="32986">
                  <c:v>0.125773</c:v>
                </c:pt>
                <c:pt idx="32987">
                  <c:v>0.243946</c:v>
                </c:pt>
                <c:pt idx="32988">
                  <c:v>1.54</c:v>
                </c:pt>
                <c:pt idx="32989">
                  <c:v>1.9273999999999999E-2</c:v>
                </c:pt>
                <c:pt idx="32990">
                  <c:v>0.19434699999999999</c:v>
                </c:pt>
                <c:pt idx="32991">
                  <c:v>1.635E-2</c:v>
                </c:pt>
                <c:pt idx="32992">
                  <c:v>1.0123E-2</c:v>
                </c:pt>
                <c:pt idx="32993">
                  <c:v>1.7822999999999999E-2</c:v>
                </c:pt>
                <c:pt idx="32994">
                  <c:v>0.36382199999999998</c:v>
                </c:pt>
                <c:pt idx="32995">
                  <c:v>0.23491999999999999</c:v>
                </c:pt>
                <c:pt idx="32996">
                  <c:v>0.67452400000000001</c:v>
                </c:pt>
                <c:pt idx="32997">
                  <c:v>0.48535899999999998</c:v>
                </c:pt>
                <c:pt idx="32998">
                  <c:v>0.34469</c:v>
                </c:pt>
                <c:pt idx="32999">
                  <c:v>0.126885</c:v>
                </c:pt>
                <c:pt idx="33000">
                  <c:v>11928.03</c:v>
                </c:pt>
                <c:pt idx="33001">
                  <c:v>307.2</c:v>
                </c:pt>
                <c:pt idx="33002">
                  <c:v>0.39864500000000003</c:v>
                </c:pt>
                <c:pt idx="33003">
                  <c:v>120.76</c:v>
                </c:pt>
                <c:pt idx="33004">
                  <c:v>413.17</c:v>
                </c:pt>
                <c:pt idx="33005">
                  <c:v>5.89</c:v>
                </c:pt>
                <c:pt idx="33006">
                  <c:v>33.21</c:v>
                </c:pt>
                <c:pt idx="33007">
                  <c:v>1</c:v>
                </c:pt>
                <c:pt idx="33008">
                  <c:v>198.73</c:v>
                </c:pt>
                <c:pt idx="33009">
                  <c:v>3.4286999999999998E-2</c:v>
                </c:pt>
                <c:pt idx="33010">
                  <c:v>7.9698000000000005E-2</c:v>
                </c:pt>
                <c:pt idx="33011">
                  <c:v>0.104273</c:v>
                </c:pt>
                <c:pt idx="33012">
                  <c:v>103.21</c:v>
                </c:pt>
                <c:pt idx="33013">
                  <c:v>1.66</c:v>
                </c:pt>
                <c:pt idx="33014">
                  <c:v>157.9</c:v>
                </c:pt>
                <c:pt idx="33015">
                  <c:v>17.32</c:v>
                </c:pt>
                <c:pt idx="33016">
                  <c:v>3.36</c:v>
                </c:pt>
                <c:pt idx="33017">
                  <c:v>0.40358300000000003</c:v>
                </c:pt>
                <c:pt idx="33018">
                  <c:v>5.29</c:v>
                </c:pt>
                <c:pt idx="33019">
                  <c:v>7.93</c:v>
                </c:pt>
                <c:pt idx="33020">
                  <c:v>9.0979000000000004E-2</c:v>
                </c:pt>
                <c:pt idx="33021">
                  <c:v>1.19</c:v>
                </c:pt>
                <c:pt idx="33022">
                  <c:v>1.38</c:v>
                </c:pt>
                <c:pt idx="33023">
                  <c:v>104.69</c:v>
                </c:pt>
                <c:pt idx="33024">
                  <c:v>702.35</c:v>
                </c:pt>
                <c:pt idx="33025">
                  <c:v>7.8217999999999996E-2</c:v>
                </c:pt>
                <c:pt idx="33026">
                  <c:v>4.99</c:v>
                </c:pt>
                <c:pt idx="33027">
                  <c:v>26.78</c:v>
                </c:pt>
                <c:pt idx="33028">
                  <c:v>3.545E-3</c:v>
                </c:pt>
                <c:pt idx="33029">
                  <c:v>7.3930000000000003E-3</c:v>
                </c:pt>
                <c:pt idx="33030">
                  <c:v>0.30479699999999998</c:v>
                </c:pt>
                <c:pt idx="33031">
                  <c:v>0.999274</c:v>
                </c:pt>
                <c:pt idx="33032">
                  <c:v>2.65</c:v>
                </c:pt>
                <c:pt idx="33033">
                  <c:v>0.182918</c:v>
                </c:pt>
                <c:pt idx="33034">
                  <c:v>31.43</c:v>
                </c:pt>
                <c:pt idx="33035">
                  <c:v>1.358E-3</c:v>
                </c:pt>
                <c:pt idx="33036">
                  <c:v>5.9438999999999999E-2</c:v>
                </c:pt>
                <c:pt idx="33037">
                  <c:v>1.7650000000000001E-3</c:v>
                </c:pt>
                <c:pt idx="33038">
                  <c:v>1.1599999999999999</c:v>
                </c:pt>
                <c:pt idx="33039">
                  <c:v>1</c:v>
                </c:pt>
                <c:pt idx="33040">
                  <c:v>0.73447200000000001</c:v>
                </c:pt>
                <c:pt idx="33041">
                  <c:v>4.8600000000000003</c:v>
                </c:pt>
                <c:pt idx="33042">
                  <c:v>1.7</c:v>
                </c:pt>
                <c:pt idx="33043">
                  <c:v>4</c:v>
                </c:pt>
                <c:pt idx="33044">
                  <c:v>8.3799999999999999E-4</c:v>
                </c:pt>
                <c:pt idx="33045">
                  <c:v>2.9694000000000002E-2</c:v>
                </c:pt>
                <c:pt idx="33046">
                  <c:v>4.9324E-2</c:v>
                </c:pt>
                <c:pt idx="33047">
                  <c:v>1.94</c:v>
                </c:pt>
                <c:pt idx="33048">
                  <c:v>64.48</c:v>
                </c:pt>
                <c:pt idx="33049">
                  <c:v>0.300981</c:v>
                </c:pt>
                <c:pt idx="33050">
                  <c:v>1.34</c:v>
                </c:pt>
                <c:pt idx="33051">
                  <c:v>1.55</c:v>
                </c:pt>
                <c:pt idx="33052">
                  <c:v>0.174729</c:v>
                </c:pt>
                <c:pt idx="33053">
                  <c:v>9.4700000000000003E-4</c:v>
                </c:pt>
                <c:pt idx="33054">
                  <c:v>0.36176799999999998</c:v>
                </c:pt>
                <c:pt idx="33055">
                  <c:v>5.9799999999999999E-2</c:v>
                </c:pt>
                <c:pt idx="33056">
                  <c:v>1.3457E-2</c:v>
                </c:pt>
                <c:pt idx="33057">
                  <c:v>1854.08</c:v>
                </c:pt>
                <c:pt idx="33058">
                  <c:v>14.51</c:v>
                </c:pt>
                <c:pt idx="33059">
                  <c:v>13.05</c:v>
                </c:pt>
                <c:pt idx="33060">
                  <c:v>1.2834E-2</c:v>
                </c:pt>
                <c:pt idx="33061">
                  <c:v>0.99968800000000002</c:v>
                </c:pt>
                <c:pt idx="33062">
                  <c:v>2.33</c:v>
                </c:pt>
                <c:pt idx="33063">
                  <c:v>1.7243000000000001E-2</c:v>
                </c:pt>
                <c:pt idx="33064">
                  <c:v>1.67</c:v>
                </c:pt>
                <c:pt idx="33065">
                  <c:v>8.0399999999999991</c:v>
                </c:pt>
                <c:pt idx="33066">
                  <c:v>0.263432</c:v>
                </c:pt>
                <c:pt idx="33067">
                  <c:v>3.1870000000000002E-3</c:v>
                </c:pt>
                <c:pt idx="33068">
                  <c:v>1.75</c:v>
                </c:pt>
                <c:pt idx="33069">
                  <c:v>0.25024400000000002</c:v>
                </c:pt>
                <c:pt idx="33070">
                  <c:v>2.0699999999999998</c:v>
                </c:pt>
                <c:pt idx="33071">
                  <c:v>0.453011</c:v>
                </c:pt>
                <c:pt idx="33072">
                  <c:v>271.45999999999998</c:v>
                </c:pt>
                <c:pt idx="33073">
                  <c:v>7.7340000000000004E-3</c:v>
                </c:pt>
                <c:pt idx="33074">
                  <c:v>0.34336800000000001</c:v>
                </c:pt>
                <c:pt idx="33075">
                  <c:v>0.109761</c:v>
                </c:pt>
                <c:pt idx="33076">
                  <c:v>0.31059700000000001</c:v>
                </c:pt>
                <c:pt idx="33077">
                  <c:v>0.212308</c:v>
                </c:pt>
                <c:pt idx="33078">
                  <c:v>1.4289999999999999E-3</c:v>
                </c:pt>
                <c:pt idx="33079">
                  <c:v>0.31267600000000001</c:v>
                </c:pt>
                <c:pt idx="33080">
                  <c:v>2.81</c:v>
                </c:pt>
                <c:pt idx="33081">
                  <c:v>0.116381</c:v>
                </c:pt>
                <c:pt idx="33082">
                  <c:v>2.8573000000000001E-2</c:v>
                </c:pt>
                <c:pt idx="33083">
                  <c:v>6.11</c:v>
                </c:pt>
                <c:pt idx="33084">
                  <c:v>2.2599999999999998</c:v>
                </c:pt>
                <c:pt idx="33085">
                  <c:v>1.337E-2</c:v>
                </c:pt>
                <c:pt idx="33086">
                  <c:v>0.121615</c:v>
                </c:pt>
                <c:pt idx="33087">
                  <c:v>0.20427899999999999</c:v>
                </c:pt>
                <c:pt idx="33088">
                  <c:v>11.72</c:v>
                </c:pt>
                <c:pt idx="33089">
                  <c:v>0.12833900000000001</c:v>
                </c:pt>
                <c:pt idx="33090">
                  <c:v>1</c:v>
                </c:pt>
                <c:pt idx="33091">
                  <c:v>9.3373999999999999E-2</c:v>
                </c:pt>
                <c:pt idx="33092">
                  <c:v>0.83870900000000004</c:v>
                </c:pt>
                <c:pt idx="33093">
                  <c:v>1.54</c:v>
                </c:pt>
                <c:pt idx="33094">
                  <c:v>1.46</c:v>
                </c:pt>
                <c:pt idx="33095">
                  <c:v>0.248916</c:v>
                </c:pt>
                <c:pt idx="33096">
                  <c:v>1.9096999999999999E-2</c:v>
                </c:pt>
                <c:pt idx="33097">
                  <c:v>7.6383999999999994E-2</c:v>
                </c:pt>
                <c:pt idx="33098">
                  <c:v>4.0540000000000003E-3</c:v>
                </c:pt>
                <c:pt idx="33099">
                  <c:v>1.1000000000000001</c:v>
                </c:pt>
                <c:pt idx="33100">
                  <c:v>4.1251000000000003E-2</c:v>
                </c:pt>
                <c:pt idx="33101">
                  <c:v>0.91149400000000003</c:v>
                </c:pt>
                <c:pt idx="33102">
                  <c:v>4.6509000000000002E-2</c:v>
                </c:pt>
                <c:pt idx="33103">
                  <c:v>6.0860000000000003E-3</c:v>
                </c:pt>
                <c:pt idx="33104">
                  <c:v>9.34</c:v>
                </c:pt>
                <c:pt idx="33105">
                  <c:v>4.24</c:v>
                </c:pt>
                <c:pt idx="33106">
                  <c:v>0.13000700000000001</c:v>
                </c:pt>
                <c:pt idx="33107">
                  <c:v>8.1722000000000003E-2</c:v>
                </c:pt>
                <c:pt idx="33108">
                  <c:v>4.01</c:v>
                </c:pt>
                <c:pt idx="33109">
                  <c:v>6.2729999999999999E-3</c:v>
                </c:pt>
                <c:pt idx="33110">
                  <c:v>0.106026</c:v>
                </c:pt>
                <c:pt idx="33111">
                  <c:v>0.25764900000000002</c:v>
                </c:pt>
                <c:pt idx="33112">
                  <c:v>0.12642900000000001</c:v>
                </c:pt>
                <c:pt idx="33113">
                  <c:v>3.0533000000000001E-2</c:v>
                </c:pt>
                <c:pt idx="33114">
                  <c:v>5.1825999999999997E-2</c:v>
                </c:pt>
                <c:pt idx="33115">
                  <c:v>7.0673E-2</c:v>
                </c:pt>
                <c:pt idx="33116">
                  <c:v>1.8079999999999999E-3</c:v>
                </c:pt>
                <c:pt idx="33117">
                  <c:v>1.61</c:v>
                </c:pt>
                <c:pt idx="33118">
                  <c:v>0.147421</c:v>
                </c:pt>
                <c:pt idx="33119">
                  <c:v>25.56</c:v>
                </c:pt>
                <c:pt idx="33120">
                  <c:v>5.6765000000000003E-2</c:v>
                </c:pt>
                <c:pt idx="33121">
                  <c:v>6.3135999999999998E-2</c:v>
                </c:pt>
                <c:pt idx="33122">
                  <c:v>0.44392199999999998</c:v>
                </c:pt>
                <c:pt idx="33123">
                  <c:v>0.26448500000000003</c:v>
                </c:pt>
                <c:pt idx="33124">
                  <c:v>0.66627599999999998</c:v>
                </c:pt>
                <c:pt idx="33125">
                  <c:v>2.4754999999999999E-2</c:v>
                </c:pt>
                <c:pt idx="33126">
                  <c:v>0.12623200000000001</c:v>
                </c:pt>
                <c:pt idx="33127">
                  <c:v>6.6049999999999998E-3</c:v>
                </c:pt>
                <c:pt idx="33128">
                  <c:v>0.72195399999999998</c:v>
                </c:pt>
                <c:pt idx="33129">
                  <c:v>4.6900000000000004</c:v>
                </c:pt>
                <c:pt idx="33130">
                  <c:v>0.84452700000000003</c:v>
                </c:pt>
                <c:pt idx="33131">
                  <c:v>1.54E-2</c:v>
                </c:pt>
                <c:pt idx="33132">
                  <c:v>1.5285999999999999E-2</c:v>
                </c:pt>
                <c:pt idx="33133">
                  <c:v>9.5000000000000005E-5</c:v>
                </c:pt>
                <c:pt idx="33134">
                  <c:v>0.71252300000000002</c:v>
                </c:pt>
                <c:pt idx="33135">
                  <c:v>0.107348</c:v>
                </c:pt>
                <c:pt idx="33136">
                  <c:v>2.3958E-2</c:v>
                </c:pt>
                <c:pt idx="33137">
                  <c:v>0.54555100000000001</c:v>
                </c:pt>
                <c:pt idx="33138">
                  <c:v>0.24840599999999999</c:v>
                </c:pt>
                <c:pt idx="33139">
                  <c:v>0.12664400000000001</c:v>
                </c:pt>
                <c:pt idx="33140">
                  <c:v>5.0908000000000002E-2</c:v>
                </c:pt>
                <c:pt idx="33141">
                  <c:v>0.18979599999999999</c:v>
                </c:pt>
                <c:pt idx="33142">
                  <c:v>1.46</c:v>
                </c:pt>
                <c:pt idx="33143">
                  <c:v>1.8341E-2</c:v>
                </c:pt>
                <c:pt idx="33144">
                  <c:v>0.23264000000000001</c:v>
                </c:pt>
                <c:pt idx="33145">
                  <c:v>3.1770000000000001E-3</c:v>
                </c:pt>
                <c:pt idx="33146">
                  <c:v>0.355375</c:v>
                </c:pt>
                <c:pt idx="33147">
                  <c:v>1.5202E-2</c:v>
                </c:pt>
                <c:pt idx="33148">
                  <c:v>9.7479999999999997E-3</c:v>
                </c:pt>
                <c:pt idx="33149">
                  <c:v>0.65862100000000001</c:v>
                </c:pt>
                <c:pt idx="33150">
                  <c:v>12608.27</c:v>
                </c:pt>
                <c:pt idx="33151">
                  <c:v>310.82</c:v>
                </c:pt>
                <c:pt idx="33152">
                  <c:v>0.39552500000000002</c:v>
                </c:pt>
                <c:pt idx="33153">
                  <c:v>119.63</c:v>
                </c:pt>
                <c:pt idx="33154">
                  <c:v>417.43</c:v>
                </c:pt>
                <c:pt idx="33155">
                  <c:v>5.93</c:v>
                </c:pt>
                <c:pt idx="33156">
                  <c:v>32.86</c:v>
                </c:pt>
                <c:pt idx="33157">
                  <c:v>1</c:v>
                </c:pt>
                <c:pt idx="33158">
                  <c:v>206.81</c:v>
                </c:pt>
                <c:pt idx="33159">
                  <c:v>3.4484000000000001E-2</c:v>
                </c:pt>
                <c:pt idx="33160">
                  <c:v>7.7903E-2</c:v>
                </c:pt>
                <c:pt idx="33161">
                  <c:v>0.10195700000000001</c:v>
                </c:pt>
                <c:pt idx="33162">
                  <c:v>101.5</c:v>
                </c:pt>
                <c:pt idx="33163">
                  <c:v>1.61</c:v>
                </c:pt>
                <c:pt idx="33164">
                  <c:v>156.57</c:v>
                </c:pt>
                <c:pt idx="33165">
                  <c:v>17.309999999999999</c:v>
                </c:pt>
                <c:pt idx="33166">
                  <c:v>0.39652799999999999</c:v>
                </c:pt>
                <c:pt idx="33167">
                  <c:v>3.04</c:v>
                </c:pt>
                <c:pt idx="33168">
                  <c:v>5.0199999999999996</c:v>
                </c:pt>
                <c:pt idx="33169">
                  <c:v>7.88</c:v>
                </c:pt>
                <c:pt idx="33170">
                  <c:v>9.0047000000000002E-2</c:v>
                </c:pt>
                <c:pt idx="33171">
                  <c:v>1.23</c:v>
                </c:pt>
                <c:pt idx="33172">
                  <c:v>736.88</c:v>
                </c:pt>
                <c:pt idx="33173">
                  <c:v>1.36</c:v>
                </c:pt>
                <c:pt idx="33174">
                  <c:v>100.57</c:v>
                </c:pt>
                <c:pt idx="33175">
                  <c:v>7.9631999999999994E-2</c:v>
                </c:pt>
                <c:pt idx="33176">
                  <c:v>29.53</c:v>
                </c:pt>
                <c:pt idx="33177">
                  <c:v>4.79</c:v>
                </c:pt>
                <c:pt idx="33178">
                  <c:v>3.5620000000000001E-3</c:v>
                </c:pt>
                <c:pt idx="33179">
                  <c:v>7.2960000000000004E-3</c:v>
                </c:pt>
                <c:pt idx="33180">
                  <c:v>0.99937299999999996</c:v>
                </c:pt>
                <c:pt idx="33181">
                  <c:v>0.29286099999999998</c:v>
                </c:pt>
                <c:pt idx="33182">
                  <c:v>2.48</c:v>
                </c:pt>
                <c:pt idx="33183">
                  <c:v>33.22</c:v>
                </c:pt>
                <c:pt idx="33184">
                  <c:v>7.7840000000000006E-2</c:v>
                </c:pt>
                <c:pt idx="33185">
                  <c:v>0.18054799999999999</c:v>
                </c:pt>
                <c:pt idx="33186">
                  <c:v>1.2849999999999999E-3</c:v>
                </c:pt>
                <c:pt idx="33187">
                  <c:v>1.6850000000000001E-3</c:v>
                </c:pt>
                <c:pt idx="33188">
                  <c:v>0.75114099999999995</c:v>
                </c:pt>
                <c:pt idx="33189">
                  <c:v>1.1499999999999999</c:v>
                </c:pt>
                <c:pt idx="33190">
                  <c:v>0.99957099999999999</c:v>
                </c:pt>
                <c:pt idx="33191">
                  <c:v>4.01</c:v>
                </c:pt>
                <c:pt idx="33192">
                  <c:v>4.54</c:v>
                </c:pt>
                <c:pt idx="33193">
                  <c:v>4.8660000000000002E-2</c:v>
                </c:pt>
                <c:pt idx="33194">
                  <c:v>1.6</c:v>
                </c:pt>
                <c:pt idx="33195">
                  <c:v>7.94E-4</c:v>
                </c:pt>
                <c:pt idx="33196">
                  <c:v>65.91</c:v>
                </c:pt>
                <c:pt idx="33197">
                  <c:v>1.38</c:v>
                </c:pt>
                <c:pt idx="33198">
                  <c:v>1.83</c:v>
                </c:pt>
                <c:pt idx="33199">
                  <c:v>16.260000000000002</c:v>
                </c:pt>
                <c:pt idx="33200">
                  <c:v>9.6100000000000005E-4</c:v>
                </c:pt>
                <c:pt idx="33201">
                  <c:v>0.17411799999999999</c:v>
                </c:pt>
                <c:pt idx="33202">
                  <c:v>2.6561000000000001E-2</c:v>
                </c:pt>
                <c:pt idx="33203">
                  <c:v>0.29040899999999997</c:v>
                </c:pt>
                <c:pt idx="33204">
                  <c:v>1.48</c:v>
                </c:pt>
                <c:pt idx="33205">
                  <c:v>1961.65</c:v>
                </c:pt>
                <c:pt idx="33206">
                  <c:v>6.0373000000000003E-2</c:v>
                </c:pt>
                <c:pt idx="33207">
                  <c:v>0.33294699999999999</c:v>
                </c:pt>
                <c:pt idx="33208">
                  <c:v>1.3115999999999999E-2</c:v>
                </c:pt>
                <c:pt idx="33209">
                  <c:v>2.37</c:v>
                </c:pt>
                <c:pt idx="33210">
                  <c:v>12.74</c:v>
                </c:pt>
                <c:pt idx="33211">
                  <c:v>1.2697E-2</c:v>
                </c:pt>
                <c:pt idx="33212">
                  <c:v>1.64</c:v>
                </c:pt>
                <c:pt idx="33213">
                  <c:v>1.6822E-2</c:v>
                </c:pt>
                <c:pt idx="33214">
                  <c:v>1</c:v>
                </c:pt>
                <c:pt idx="33215">
                  <c:v>3.323E-3</c:v>
                </c:pt>
                <c:pt idx="33216">
                  <c:v>0.26508599999999999</c:v>
                </c:pt>
                <c:pt idx="33217">
                  <c:v>7.41</c:v>
                </c:pt>
                <c:pt idx="33218">
                  <c:v>0.263405</c:v>
                </c:pt>
                <c:pt idx="33219">
                  <c:v>2.08</c:v>
                </c:pt>
                <c:pt idx="33220">
                  <c:v>0.451714</c:v>
                </c:pt>
                <c:pt idx="33221">
                  <c:v>1.68</c:v>
                </c:pt>
                <c:pt idx="33222">
                  <c:v>7.4009999999999996E-3</c:v>
                </c:pt>
                <c:pt idx="33223">
                  <c:v>256.20999999999998</c:v>
                </c:pt>
                <c:pt idx="33224">
                  <c:v>0.31862600000000002</c:v>
                </c:pt>
                <c:pt idx="33225">
                  <c:v>0.34324100000000002</c:v>
                </c:pt>
                <c:pt idx="33226">
                  <c:v>0.33194699999999999</c:v>
                </c:pt>
                <c:pt idx="33227">
                  <c:v>2.57</c:v>
                </c:pt>
                <c:pt idx="33228">
                  <c:v>0.123113</c:v>
                </c:pt>
                <c:pt idx="33229">
                  <c:v>0.105836</c:v>
                </c:pt>
                <c:pt idx="33230">
                  <c:v>0.205209</c:v>
                </c:pt>
                <c:pt idx="33231">
                  <c:v>2.78</c:v>
                </c:pt>
                <c:pt idx="33232">
                  <c:v>2.7725E-2</c:v>
                </c:pt>
                <c:pt idx="33233">
                  <c:v>5.99</c:v>
                </c:pt>
                <c:pt idx="33234">
                  <c:v>11.86</c:v>
                </c:pt>
                <c:pt idx="33235">
                  <c:v>0.11956700000000001</c:v>
                </c:pt>
                <c:pt idx="33236">
                  <c:v>0.20297000000000001</c:v>
                </c:pt>
                <c:pt idx="33237">
                  <c:v>0.99621599999999999</c:v>
                </c:pt>
                <c:pt idx="33238">
                  <c:v>1.2772E-2</c:v>
                </c:pt>
                <c:pt idx="33239">
                  <c:v>1.2409999999999999E-3</c:v>
                </c:pt>
                <c:pt idx="33240">
                  <c:v>0.12314899999999999</c:v>
                </c:pt>
                <c:pt idx="33241">
                  <c:v>9.1113E-2</c:v>
                </c:pt>
                <c:pt idx="33242">
                  <c:v>0.80425500000000005</c:v>
                </c:pt>
                <c:pt idx="33243">
                  <c:v>9.8416000000000003E-2</c:v>
                </c:pt>
                <c:pt idx="33244">
                  <c:v>1.9155999999999999E-2</c:v>
                </c:pt>
                <c:pt idx="33245">
                  <c:v>1.43</c:v>
                </c:pt>
                <c:pt idx="33246">
                  <c:v>1.48</c:v>
                </c:pt>
                <c:pt idx="33247">
                  <c:v>1.1100000000000001</c:v>
                </c:pt>
                <c:pt idx="33248">
                  <c:v>3.9379999999999997E-3</c:v>
                </c:pt>
                <c:pt idx="33249">
                  <c:v>4.0953999999999997E-2</c:v>
                </c:pt>
                <c:pt idx="33250">
                  <c:v>6.9955000000000003E-2</c:v>
                </c:pt>
                <c:pt idx="33251">
                  <c:v>0.14637700000000001</c:v>
                </c:pt>
                <c:pt idx="33252">
                  <c:v>4.5032000000000003E-2</c:v>
                </c:pt>
                <c:pt idx="33253">
                  <c:v>4.28</c:v>
                </c:pt>
                <c:pt idx="33254">
                  <c:v>4.09</c:v>
                </c:pt>
                <c:pt idx="33255">
                  <c:v>9.2200000000000006</c:v>
                </c:pt>
                <c:pt idx="33256">
                  <c:v>0.84919900000000004</c:v>
                </c:pt>
                <c:pt idx="33257">
                  <c:v>0.130162</c:v>
                </c:pt>
                <c:pt idx="33258">
                  <c:v>6.2509999999999996E-3</c:v>
                </c:pt>
                <c:pt idx="33259">
                  <c:v>0.108567</c:v>
                </c:pt>
                <c:pt idx="33260">
                  <c:v>0.25894200000000001</c:v>
                </c:pt>
                <c:pt idx="33261">
                  <c:v>5.2936999999999998E-2</c:v>
                </c:pt>
                <c:pt idx="33262">
                  <c:v>6.8261000000000002E-2</c:v>
                </c:pt>
                <c:pt idx="33263">
                  <c:v>3.0481999999999999E-2</c:v>
                </c:pt>
                <c:pt idx="33264">
                  <c:v>1.892E-3</c:v>
                </c:pt>
                <c:pt idx="33265">
                  <c:v>4.7949999999999998E-3</c:v>
                </c:pt>
                <c:pt idx="33266">
                  <c:v>6.8893999999999997E-2</c:v>
                </c:pt>
                <c:pt idx="33267">
                  <c:v>0.14622299999999999</c:v>
                </c:pt>
                <c:pt idx="33268">
                  <c:v>2.5413000000000002E-2</c:v>
                </c:pt>
                <c:pt idx="33269">
                  <c:v>0.44703599999999999</c:v>
                </c:pt>
                <c:pt idx="33270">
                  <c:v>1.58</c:v>
                </c:pt>
                <c:pt idx="33271">
                  <c:v>5.5816999999999999E-2</c:v>
                </c:pt>
                <c:pt idx="33272">
                  <c:v>6.1605E-2</c:v>
                </c:pt>
                <c:pt idx="33273">
                  <c:v>0.26126899999999997</c:v>
                </c:pt>
                <c:pt idx="33274">
                  <c:v>1.6972000000000001E-2</c:v>
                </c:pt>
                <c:pt idx="33275">
                  <c:v>24.53</c:v>
                </c:pt>
                <c:pt idx="33276">
                  <c:v>0.63461599999999996</c:v>
                </c:pt>
                <c:pt idx="33277">
                  <c:v>0.15798999999999999</c:v>
                </c:pt>
                <c:pt idx="33278">
                  <c:v>0.72222500000000001</c:v>
                </c:pt>
                <c:pt idx="33279">
                  <c:v>4.5999999999999996</c:v>
                </c:pt>
                <c:pt idx="33280">
                  <c:v>2.4049000000000001E-2</c:v>
                </c:pt>
                <c:pt idx="33281">
                  <c:v>6.2110000000000004E-3</c:v>
                </c:pt>
                <c:pt idx="33282">
                  <c:v>0.81160500000000002</c:v>
                </c:pt>
                <c:pt idx="33283">
                  <c:v>0.104602</c:v>
                </c:pt>
                <c:pt idx="33284">
                  <c:v>0.53716299999999995</c:v>
                </c:pt>
                <c:pt idx="33285">
                  <c:v>0.68203100000000005</c:v>
                </c:pt>
                <c:pt idx="33286">
                  <c:v>0.110599</c:v>
                </c:pt>
                <c:pt idx="33287">
                  <c:v>3.5130000000000001E-3</c:v>
                </c:pt>
                <c:pt idx="33288">
                  <c:v>1.4296E-2</c:v>
                </c:pt>
                <c:pt idx="33289">
                  <c:v>0.24648800000000001</c:v>
                </c:pt>
                <c:pt idx="33290">
                  <c:v>0.189717</c:v>
                </c:pt>
                <c:pt idx="33291">
                  <c:v>0.118324</c:v>
                </c:pt>
                <c:pt idx="33292">
                  <c:v>1.45</c:v>
                </c:pt>
                <c:pt idx="33293">
                  <c:v>0.45049499999999998</c:v>
                </c:pt>
                <c:pt idx="33294">
                  <c:v>0.22975999999999999</c:v>
                </c:pt>
                <c:pt idx="33295">
                  <c:v>0.34897899999999998</c:v>
                </c:pt>
                <c:pt idx="33296">
                  <c:v>1.7432E-2</c:v>
                </c:pt>
                <c:pt idx="33297">
                  <c:v>0.373506</c:v>
                </c:pt>
                <c:pt idx="33298">
                  <c:v>0.334897</c:v>
                </c:pt>
                <c:pt idx="33299">
                  <c:v>1.1200000000000001</c:v>
                </c:pt>
                <c:pt idx="33300">
                  <c:v>11790.6</c:v>
                </c:pt>
                <c:pt idx="33301">
                  <c:v>287.06</c:v>
                </c:pt>
                <c:pt idx="33302">
                  <c:v>0.35537200000000002</c:v>
                </c:pt>
                <c:pt idx="33303">
                  <c:v>384.44</c:v>
                </c:pt>
                <c:pt idx="33304">
                  <c:v>105.74</c:v>
                </c:pt>
                <c:pt idx="33305">
                  <c:v>5.12</c:v>
                </c:pt>
                <c:pt idx="33306">
                  <c:v>30.96</c:v>
                </c:pt>
                <c:pt idx="33307">
                  <c:v>0.997139</c:v>
                </c:pt>
                <c:pt idx="33308">
                  <c:v>183.7</c:v>
                </c:pt>
                <c:pt idx="33309">
                  <c:v>3.1683999999999997E-2</c:v>
                </c:pt>
                <c:pt idx="33310">
                  <c:v>7.2059999999999999E-2</c:v>
                </c:pt>
                <c:pt idx="33311">
                  <c:v>9.4034000000000006E-2</c:v>
                </c:pt>
                <c:pt idx="33312">
                  <c:v>92.76</c:v>
                </c:pt>
                <c:pt idx="33313">
                  <c:v>1.52</c:v>
                </c:pt>
                <c:pt idx="33314">
                  <c:v>148.16999999999999</c:v>
                </c:pt>
                <c:pt idx="33315">
                  <c:v>15.73</c:v>
                </c:pt>
                <c:pt idx="33316">
                  <c:v>3.14</c:v>
                </c:pt>
                <c:pt idx="33317">
                  <c:v>0.36292799999999997</c:v>
                </c:pt>
                <c:pt idx="33318">
                  <c:v>4.3899999999999997</c:v>
                </c:pt>
                <c:pt idx="33319">
                  <c:v>7.19</c:v>
                </c:pt>
                <c:pt idx="33320">
                  <c:v>1.17</c:v>
                </c:pt>
                <c:pt idx="33321">
                  <c:v>9.2842999999999995E-2</c:v>
                </c:pt>
                <c:pt idx="33322">
                  <c:v>8.0736000000000002E-2</c:v>
                </c:pt>
                <c:pt idx="33323">
                  <c:v>685.87</c:v>
                </c:pt>
                <c:pt idx="33324">
                  <c:v>95.21</c:v>
                </c:pt>
                <c:pt idx="33325">
                  <c:v>1.21</c:v>
                </c:pt>
                <c:pt idx="33326">
                  <c:v>28.15</c:v>
                </c:pt>
                <c:pt idx="33327">
                  <c:v>3.3760000000000001E-3</c:v>
                </c:pt>
                <c:pt idx="33328">
                  <c:v>4.09</c:v>
                </c:pt>
                <c:pt idx="33329">
                  <c:v>6.9280000000000001E-3</c:v>
                </c:pt>
                <c:pt idx="33330">
                  <c:v>0.29824600000000001</c:v>
                </c:pt>
                <c:pt idx="33331">
                  <c:v>1</c:v>
                </c:pt>
                <c:pt idx="33332">
                  <c:v>8.8783000000000001E-2</c:v>
                </c:pt>
                <c:pt idx="33333">
                  <c:v>31.8</c:v>
                </c:pt>
                <c:pt idx="33334">
                  <c:v>0.180871</c:v>
                </c:pt>
                <c:pt idx="33335">
                  <c:v>2.1800000000000002</c:v>
                </c:pt>
                <c:pt idx="33336">
                  <c:v>1.201E-3</c:v>
                </c:pt>
                <c:pt idx="33337">
                  <c:v>1.601E-3</c:v>
                </c:pt>
                <c:pt idx="33338">
                  <c:v>1</c:v>
                </c:pt>
                <c:pt idx="33339">
                  <c:v>0.714086</c:v>
                </c:pt>
                <c:pt idx="33340">
                  <c:v>1.06</c:v>
                </c:pt>
                <c:pt idx="33341">
                  <c:v>3.89</c:v>
                </c:pt>
                <c:pt idx="33342">
                  <c:v>7.7300000000000003E-4</c:v>
                </c:pt>
                <c:pt idx="33343">
                  <c:v>4.5013999999999998E-2</c:v>
                </c:pt>
                <c:pt idx="33344">
                  <c:v>2.7074000000000001E-2</c:v>
                </c:pt>
                <c:pt idx="33345">
                  <c:v>4.04</c:v>
                </c:pt>
                <c:pt idx="33346">
                  <c:v>1.48</c:v>
                </c:pt>
                <c:pt idx="33347">
                  <c:v>1.7</c:v>
                </c:pt>
                <c:pt idx="33348">
                  <c:v>59.56</c:v>
                </c:pt>
                <c:pt idx="33349">
                  <c:v>15.16</c:v>
                </c:pt>
                <c:pt idx="33350">
                  <c:v>0.27241700000000002</c:v>
                </c:pt>
                <c:pt idx="33351">
                  <c:v>1.21</c:v>
                </c:pt>
                <c:pt idx="33352">
                  <c:v>1831.36</c:v>
                </c:pt>
                <c:pt idx="33353">
                  <c:v>1.38</c:v>
                </c:pt>
                <c:pt idx="33354">
                  <c:v>0.329183</c:v>
                </c:pt>
                <c:pt idx="33355">
                  <c:v>0.15336900000000001</c:v>
                </c:pt>
                <c:pt idx="33356">
                  <c:v>8.1999999999999998E-4</c:v>
                </c:pt>
                <c:pt idx="33357">
                  <c:v>2.27</c:v>
                </c:pt>
                <c:pt idx="33358">
                  <c:v>1.2357E-2</c:v>
                </c:pt>
                <c:pt idx="33359">
                  <c:v>1</c:v>
                </c:pt>
                <c:pt idx="33360">
                  <c:v>5.2259E-2</c:v>
                </c:pt>
                <c:pt idx="33361">
                  <c:v>1.57</c:v>
                </c:pt>
                <c:pt idx="33362">
                  <c:v>3.3660000000000001E-3</c:v>
                </c:pt>
                <c:pt idx="33363">
                  <c:v>1.5754000000000001E-2</c:v>
                </c:pt>
                <c:pt idx="33364">
                  <c:v>11.14</c:v>
                </c:pt>
                <c:pt idx="33365">
                  <c:v>1.1087E-2</c:v>
                </c:pt>
                <c:pt idx="33366">
                  <c:v>6.96</c:v>
                </c:pt>
                <c:pt idx="33367">
                  <c:v>0.24571000000000001</c:v>
                </c:pt>
                <c:pt idx="33368">
                  <c:v>0.34448400000000001</c:v>
                </c:pt>
                <c:pt idx="33369">
                  <c:v>0.23671</c:v>
                </c:pt>
                <c:pt idx="33370">
                  <c:v>7.1029999999999999E-3</c:v>
                </c:pt>
                <c:pt idx="33371">
                  <c:v>0.40459600000000001</c:v>
                </c:pt>
                <c:pt idx="33372">
                  <c:v>1.83</c:v>
                </c:pt>
                <c:pt idx="33373">
                  <c:v>1.52</c:v>
                </c:pt>
                <c:pt idx="33374">
                  <c:v>0.118242</c:v>
                </c:pt>
                <c:pt idx="33375">
                  <c:v>225.33</c:v>
                </c:pt>
                <c:pt idx="33376">
                  <c:v>0.31167800000000001</c:v>
                </c:pt>
                <c:pt idx="33377">
                  <c:v>2.2599999999999998</c:v>
                </c:pt>
                <c:pt idx="33378">
                  <c:v>0.188883</c:v>
                </c:pt>
                <c:pt idx="33379">
                  <c:v>5.83</c:v>
                </c:pt>
                <c:pt idx="33380">
                  <c:v>2.54</c:v>
                </c:pt>
                <c:pt idx="33381">
                  <c:v>0.28043099999999999</c:v>
                </c:pt>
                <c:pt idx="33382">
                  <c:v>9.0536000000000005E-2</c:v>
                </c:pt>
                <c:pt idx="33383">
                  <c:v>0.124311</c:v>
                </c:pt>
                <c:pt idx="33384">
                  <c:v>11.17</c:v>
                </c:pt>
                <c:pt idx="33385">
                  <c:v>1.2374E-2</c:v>
                </c:pt>
                <c:pt idx="33386">
                  <c:v>0.95652800000000004</c:v>
                </c:pt>
                <c:pt idx="33387">
                  <c:v>0.11254500000000001</c:v>
                </c:pt>
                <c:pt idx="33388">
                  <c:v>2.5020000000000001E-2</c:v>
                </c:pt>
                <c:pt idx="33389">
                  <c:v>1.1410000000000001E-3</c:v>
                </c:pt>
                <c:pt idx="33390">
                  <c:v>0.106615</c:v>
                </c:pt>
                <c:pt idx="33391">
                  <c:v>8.0637E-2</c:v>
                </c:pt>
                <c:pt idx="33392">
                  <c:v>0.16989099999999999</c:v>
                </c:pt>
                <c:pt idx="33393">
                  <c:v>4.2630000000000003E-3</c:v>
                </c:pt>
                <c:pt idx="33394">
                  <c:v>0.75111899999999998</c:v>
                </c:pt>
                <c:pt idx="33395">
                  <c:v>1.48</c:v>
                </c:pt>
                <c:pt idx="33396">
                  <c:v>1.8613000000000001E-2</c:v>
                </c:pt>
                <c:pt idx="33397">
                  <c:v>4.2035999999999997E-2</c:v>
                </c:pt>
                <c:pt idx="33398">
                  <c:v>0.231627</c:v>
                </c:pt>
                <c:pt idx="33399">
                  <c:v>4.33</c:v>
                </c:pt>
                <c:pt idx="33400">
                  <c:v>1.03</c:v>
                </c:pt>
                <c:pt idx="33401">
                  <c:v>9.0370000000000006E-2</c:v>
                </c:pt>
                <c:pt idx="33402">
                  <c:v>1.29</c:v>
                </c:pt>
                <c:pt idx="33403">
                  <c:v>8.65</c:v>
                </c:pt>
                <c:pt idx="33404">
                  <c:v>0.78922999999999999</c:v>
                </c:pt>
                <c:pt idx="33405">
                  <c:v>0.103657</c:v>
                </c:pt>
                <c:pt idx="33406">
                  <c:v>5.9449999999999998E-3</c:v>
                </c:pt>
                <c:pt idx="33407">
                  <c:v>6.0907000000000003E-2</c:v>
                </c:pt>
                <c:pt idx="33408">
                  <c:v>3.9460000000000002E-2</c:v>
                </c:pt>
                <c:pt idx="33409">
                  <c:v>3.63</c:v>
                </c:pt>
                <c:pt idx="33410">
                  <c:v>0.11581900000000001</c:v>
                </c:pt>
                <c:pt idx="33411">
                  <c:v>0.242895</c:v>
                </c:pt>
                <c:pt idx="33412">
                  <c:v>4.9777000000000002E-2</c:v>
                </c:pt>
                <c:pt idx="33413">
                  <c:v>1.62</c:v>
                </c:pt>
                <c:pt idx="33414">
                  <c:v>0.113784</c:v>
                </c:pt>
                <c:pt idx="33415">
                  <c:v>1.74E-3</c:v>
                </c:pt>
                <c:pt idx="33416">
                  <c:v>2.7303000000000001E-2</c:v>
                </c:pt>
                <c:pt idx="33417">
                  <c:v>0.63944999999999996</c:v>
                </c:pt>
                <c:pt idx="33418">
                  <c:v>0.41367999999999999</c:v>
                </c:pt>
                <c:pt idx="33419">
                  <c:v>5.8166000000000002E-2</c:v>
                </c:pt>
                <c:pt idx="33420">
                  <c:v>4.1679999999999998E-3</c:v>
                </c:pt>
                <c:pt idx="33421">
                  <c:v>22.8</c:v>
                </c:pt>
                <c:pt idx="33422">
                  <c:v>5.0957000000000002E-2</c:v>
                </c:pt>
                <c:pt idx="33423">
                  <c:v>0.238732</c:v>
                </c:pt>
                <c:pt idx="33424">
                  <c:v>5.8906E-2</c:v>
                </c:pt>
                <c:pt idx="33425">
                  <c:v>2.4358000000000001E-2</c:v>
                </c:pt>
                <c:pt idx="33426">
                  <c:v>5.4692999999999999E-2</c:v>
                </c:pt>
                <c:pt idx="33427">
                  <c:v>2.1412E-2</c:v>
                </c:pt>
                <c:pt idx="33428">
                  <c:v>1.4760000000000001E-2</c:v>
                </c:pt>
                <c:pt idx="33429">
                  <c:v>0.121071</c:v>
                </c:pt>
                <c:pt idx="33430">
                  <c:v>0.66446400000000005</c:v>
                </c:pt>
                <c:pt idx="33431">
                  <c:v>0.108927</c:v>
                </c:pt>
                <c:pt idx="33432">
                  <c:v>4.28</c:v>
                </c:pt>
                <c:pt idx="33433">
                  <c:v>0.194637</c:v>
                </c:pt>
                <c:pt idx="33434">
                  <c:v>5.7299999999999999E-3</c:v>
                </c:pt>
                <c:pt idx="33435">
                  <c:v>0.75206899999999999</c:v>
                </c:pt>
                <c:pt idx="33436">
                  <c:v>1.3731999999999999E-2</c:v>
                </c:pt>
                <c:pt idx="33437">
                  <c:v>1.48</c:v>
                </c:pt>
                <c:pt idx="33438">
                  <c:v>0.63509899999999997</c:v>
                </c:pt>
                <c:pt idx="33439">
                  <c:v>0.230152</c:v>
                </c:pt>
                <c:pt idx="33440">
                  <c:v>0.47558699999999998</c:v>
                </c:pt>
                <c:pt idx="33441">
                  <c:v>9.1692999999999997E-2</c:v>
                </c:pt>
                <c:pt idx="33442">
                  <c:v>0.340582</c:v>
                </c:pt>
                <c:pt idx="33443">
                  <c:v>3.0820000000000001E-3</c:v>
                </c:pt>
                <c:pt idx="33444">
                  <c:v>1.6886999999999999E-2</c:v>
                </c:pt>
                <c:pt idx="33445">
                  <c:v>0.1143</c:v>
                </c:pt>
                <c:pt idx="33446">
                  <c:v>1.1299999999999999</c:v>
                </c:pt>
                <c:pt idx="33447">
                  <c:v>0.21659800000000001</c:v>
                </c:pt>
                <c:pt idx="33448">
                  <c:v>0.107334</c:v>
                </c:pt>
                <c:pt idx="33449">
                  <c:v>0.32990999999999998</c:v>
                </c:pt>
                <c:pt idx="33450">
                  <c:v>11215.6</c:v>
                </c:pt>
                <c:pt idx="33451">
                  <c:v>267.79000000000002</c:v>
                </c:pt>
                <c:pt idx="33452">
                  <c:v>0.325903</c:v>
                </c:pt>
                <c:pt idx="33453">
                  <c:v>101.92</c:v>
                </c:pt>
                <c:pt idx="33454">
                  <c:v>337.45</c:v>
                </c:pt>
                <c:pt idx="33455">
                  <c:v>4.6500000000000004</c:v>
                </c:pt>
                <c:pt idx="33456">
                  <c:v>29.14</c:v>
                </c:pt>
                <c:pt idx="33457">
                  <c:v>0.99793500000000002</c:v>
                </c:pt>
                <c:pt idx="33458">
                  <c:v>160.38999999999999</c:v>
                </c:pt>
                <c:pt idx="33459">
                  <c:v>2.7647999999999999E-2</c:v>
                </c:pt>
                <c:pt idx="33460">
                  <c:v>8.6587999999999998E-2</c:v>
                </c:pt>
                <c:pt idx="33461">
                  <c:v>6.3869999999999996E-2</c:v>
                </c:pt>
                <c:pt idx="33462">
                  <c:v>1.55</c:v>
                </c:pt>
                <c:pt idx="33463">
                  <c:v>89.72</c:v>
                </c:pt>
                <c:pt idx="33464">
                  <c:v>141.04</c:v>
                </c:pt>
                <c:pt idx="33465">
                  <c:v>14.46</c:v>
                </c:pt>
                <c:pt idx="33466">
                  <c:v>2.81</c:v>
                </c:pt>
                <c:pt idx="33467">
                  <c:v>0.33640599999999998</c:v>
                </c:pt>
                <c:pt idx="33468">
                  <c:v>4.3</c:v>
                </c:pt>
                <c:pt idx="33469">
                  <c:v>9.8222000000000004E-2</c:v>
                </c:pt>
                <c:pt idx="33470">
                  <c:v>6.6</c:v>
                </c:pt>
                <c:pt idx="33471">
                  <c:v>7.6994000000000007E-2</c:v>
                </c:pt>
                <c:pt idx="33472">
                  <c:v>1.04</c:v>
                </c:pt>
                <c:pt idx="33473">
                  <c:v>656.45</c:v>
                </c:pt>
                <c:pt idx="33474">
                  <c:v>88.15</c:v>
                </c:pt>
                <c:pt idx="33475">
                  <c:v>1.06</c:v>
                </c:pt>
                <c:pt idx="33476">
                  <c:v>28.48</c:v>
                </c:pt>
                <c:pt idx="33477">
                  <c:v>3.202E-3</c:v>
                </c:pt>
                <c:pt idx="33478">
                  <c:v>1</c:v>
                </c:pt>
                <c:pt idx="33479">
                  <c:v>8.6133000000000001E-2</c:v>
                </c:pt>
                <c:pt idx="33480">
                  <c:v>0.28287699999999999</c:v>
                </c:pt>
                <c:pt idx="33481">
                  <c:v>3.52</c:v>
                </c:pt>
                <c:pt idx="33482">
                  <c:v>6.0029999999999997E-3</c:v>
                </c:pt>
                <c:pt idx="33483">
                  <c:v>0.18745500000000001</c:v>
                </c:pt>
                <c:pt idx="33484">
                  <c:v>29.8</c:v>
                </c:pt>
                <c:pt idx="33485">
                  <c:v>1.9</c:v>
                </c:pt>
                <c:pt idx="33486">
                  <c:v>1.083E-3</c:v>
                </c:pt>
                <c:pt idx="33487">
                  <c:v>1.01</c:v>
                </c:pt>
                <c:pt idx="33488">
                  <c:v>0.68355500000000002</c:v>
                </c:pt>
                <c:pt idx="33489">
                  <c:v>1.4729999999999999E-3</c:v>
                </c:pt>
                <c:pt idx="33490">
                  <c:v>3.72</c:v>
                </c:pt>
                <c:pt idx="33491">
                  <c:v>0.98451699999999998</c:v>
                </c:pt>
                <c:pt idx="33492">
                  <c:v>2.7119000000000001E-2</c:v>
                </c:pt>
                <c:pt idx="33493">
                  <c:v>60.57</c:v>
                </c:pt>
                <c:pt idx="33494">
                  <c:v>1.39</c:v>
                </c:pt>
                <c:pt idx="33495">
                  <c:v>6.8300000000000001E-4</c:v>
                </c:pt>
                <c:pt idx="33496">
                  <c:v>4.0575E-2</c:v>
                </c:pt>
                <c:pt idx="33497">
                  <c:v>3.67</c:v>
                </c:pt>
                <c:pt idx="33498">
                  <c:v>1.39</c:v>
                </c:pt>
                <c:pt idx="33499">
                  <c:v>14.26</c:v>
                </c:pt>
                <c:pt idx="33500">
                  <c:v>0.25443399999999999</c:v>
                </c:pt>
                <c:pt idx="33501">
                  <c:v>1745.93</c:v>
                </c:pt>
                <c:pt idx="33502">
                  <c:v>12.47</c:v>
                </c:pt>
                <c:pt idx="33503">
                  <c:v>1.5</c:v>
                </c:pt>
                <c:pt idx="33504">
                  <c:v>1</c:v>
                </c:pt>
                <c:pt idx="33505">
                  <c:v>1.1000000000000001</c:v>
                </c:pt>
                <c:pt idx="33506">
                  <c:v>2.17</c:v>
                </c:pt>
                <c:pt idx="33507">
                  <c:v>1.1638000000000001E-2</c:v>
                </c:pt>
                <c:pt idx="33508">
                  <c:v>0.29438700000000001</c:v>
                </c:pt>
                <c:pt idx="33509">
                  <c:v>7.4600000000000003E-4</c:v>
                </c:pt>
                <c:pt idx="33510">
                  <c:v>0.135439</c:v>
                </c:pt>
                <c:pt idx="33511">
                  <c:v>4.8908E-2</c:v>
                </c:pt>
                <c:pt idx="33512">
                  <c:v>1.47</c:v>
                </c:pt>
                <c:pt idx="33513">
                  <c:v>3.0230000000000001E-3</c:v>
                </c:pt>
                <c:pt idx="33514">
                  <c:v>0.35045599999999999</c:v>
                </c:pt>
                <c:pt idx="33515">
                  <c:v>1.397E-2</c:v>
                </c:pt>
                <c:pt idx="33516">
                  <c:v>0.236011</c:v>
                </c:pt>
                <c:pt idx="33517">
                  <c:v>6.53</c:v>
                </c:pt>
                <c:pt idx="33518">
                  <c:v>0.235791</c:v>
                </c:pt>
                <c:pt idx="33519">
                  <c:v>9.5980000000000006E-3</c:v>
                </c:pt>
                <c:pt idx="33520">
                  <c:v>1.46</c:v>
                </c:pt>
                <c:pt idx="33521">
                  <c:v>6.483E-3</c:v>
                </c:pt>
                <c:pt idx="33522">
                  <c:v>0.37394100000000002</c:v>
                </c:pt>
                <c:pt idx="33523">
                  <c:v>221.34</c:v>
                </c:pt>
                <c:pt idx="33524">
                  <c:v>0.11194999999999999</c:v>
                </c:pt>
                <c:pt idx="33525">
                  <c:v>2.29</c:v>
                </c:pt>
                <c:pt idx="33526">
                  <c:v>1.6</c:v>
                </c:pt>
                <c:pt idx="33527">
                  <c:v>0.12636600000000001</c:v>
                </c:pt>
                <c:pt idx="33528">
                  <c:v>2.52</c:v>
                </c:pt>
                <c:pt idx="33529">
                  <c:v>0.27911399999999997</c:v>
                </c:pt>
                <c:pt idx="33530">
                  <c:v>0.98227600000000004</c:v>
                </c:pt>
                <c:pt idx="33531">
                  <c:v>5.41</c:v>
                </c:pt>
                <c:pt idx="33532">
                  <c:v>0.118071</c:v>
                </c:pt>
                <c:pt idx="33533">
                  <c:v>0.17044899999999999</c:v>
                </c:pt>
                <c:pt idx="33534">
                  <c:v>4.8300000000000001E-3</c:v>
                </c:pt>
                <c:pt idx="33535">
                  <c:v>1.1897E-2</c:v>
                </c:pt>
                <c:pt idx="33536">
                  <c:v>0.27827099999999999</c:v>
                </c:pt>
                <c:pt idx="33537">
                  <c:v>0.10481799999999999</c:v>
                </c:pt>
                <c:pt idx="33538">
                  <c:v>10.08</c:v>
                </c:pt>
                <c:pt idx="33539">
                  <c:v>7.9186000000000006E-2</c:v>
                </c:pt>
                <c:pt idx="33540">
                  <c:v>0.23828299999999999</c:v>
                </c:pt>
                <c:pt idx="33541">
                  <c:v>2.2418E-2</c:v>
                </c:pt>
                <c:pt idx="33542">
                  <c:v>9.8185999999999996E-2</c:v>
                </c:pt>
                <c:pt idx="33543">
                  <c:v>1.48</c:v>
                </c:pt>
                <c:pt idx="33544">
                  <c:v>1.9616000000000001E-2</c:v>
                </c:pt>
                <c:pt idx="33545">
                  <c:v>0.16245899999999999</c:v>
                </c:pt>
                <c:pt idx="33546">
                  <c:v>9.9799999999999997E-4</c:v>
                </c:pt>
                <c:pt idx="33547">
                  <c:v>7.2845999999999994E-2</c:v>
                </c:pt>
                <c:pt idx="33548">
                  <c:v>3.9904000000000002E-2</c:v>
                </c:pt>
                <c:pt idx="33549">
                  <c:v>0.65249299999999999</c:v>
                </c:pt>
                <c:pt idx="33550">
                  <c:v>4.08</c:v>
                </c:pt>
                <c:pt idx="33551">
                  <c:v>0.96804599999999996</c:v>
                </c:pt>
                <c:pt idx="33552">
                  <c:v>7.97</c:v>
                </c:pt>
                <c:pt idx="33553">
                  <c:v>9.7335000000000005E-2</c:v>
                </c:pt>
                <c:pt idx="33554">
                  <c:v>0.117738</c:v>
                </c:pt>
                <c:pt idx="33555">
                  <c:v>0.11111699999999999</c:v>
                </c:pt>
                <c:pt idx="33556">
                  <c:v>1.1000000000000001</c:v>
                </c:pt>
                <c:pt idx="33557">
                  <c:v>3.36</c:v>
                </c:pt>
                <c:pt idx="33558">
                  <c:v>0.71393399999999996</c:v>
                </c:pt>
                <c:pt idx="33559">
                  <c:v>5.339E-3</c:v>
                </c:pt>
                <c:pt idx="33560">
                  <c:v>0.22494800000000001</c:v>
                </c:pt>
                <c:pt idx="33561">
                  <c:v>4.646E-3</c:v>
                </c:pt>
                <c:pt idx="33562">
                  <c:v>5.3442000000000003E-2</c:v>
                </c:pt>
                <c:pt idx="33563">
                  <c:v>3.4223999999999997E-2</c:v>
                </c:pt>
                <c:pt idx="33564">
                  <c:v>23.75</c:v>
                </c:pt>
                <c:pt idx="33565">
                  <c:v>1.47</c:v>
                </c:pt>
                <c:pt idx="33566">
                  <c:v>1.6360000000000001E-3</c:v>
                </c:pt>
                <c:pt idx="33567">
                  <c:v>4.4832999999999998E-2</c:v>
                </c:pt>
                <c:pt idx="33568">
                  <c:v>2.5819999999999999E-2</c:v>
                </c:pt>
                <c:pt idx="33569">
                  <c:v>5.7959999999999998E-2</c:v>
                </c:pt>
                <c:pt idx="33570">
                  <c:v>0.56859400000000004</c:v>
                </c:pt>
                <c:pt idx="33571">
                  <c:v>4.4000000000000004</c:v>
                </c:pt>
                <c:pt idx="33572">
                  <c:v>2.3348000000000001E-2</c:v>
                </c:pt>
                <c:pt idx="33573">
                  <c:v>0.120451</c:v>
                </c:pt>
                <c:pt idx="33574">
                  <c:v>0.36838599999999999</c:v>
                </c:pt>
                <c:pt idx="33575">
                  <c:v>0.19597899999999999</c:v>
                </c:pt>
                <c:pt idx="33576">
                  <c:v>2.0261999999999999E-2</c:v>
                </c:pt>
                <c:pt idx="33577">
                  <c:v>0.10681599999999999</c:v>
                </c:pt>
                <c:pt idx="33578">
                  <c:v>4.9341999999999997E-2</c:v>
                </c:pt>
                <c:pt idx="33579">
                  <c:v>4.4137999999999997E-2</c:v>
                </c:pt>
                <c:pt idx="33580">
                  <c:v>0.20604500000000001</c:v>
                </c:pt>
                <c:pt idx="33581">
                  <c:v>0.619228</c:v>
                </c:pt>
                <c:pt idx="33582">
                  <c:v>0.12270200000000001</c:v>
                </c:pt>
                <c:pt idx="33583">
                  <c:v>1.3342E-2</c:v>
                </c:pt>
                <c:pt idx="33584">
                  <c:v>5.006E-2</c:v>
                </c:pt>
                <c:pt idx="33585">
                  <c:v>5.4019999999999997E-3</c:v>
                </c:pt>
                <c:pt idx="33586">
                  <c:v>0.60921199999999998</c:v>
                </c:pt>
                <c:pt idx="33587">
                  <c:v>1.1200000000000001</c:v>
                </c:pt>
                <c:pt idx="33588">
                  <c:v>0.210809</c:v>
                </c:pt>
                <c:pt idx="33589">
                  <c:v>0.66485700000000003</c:v>
                </c:pt>
                <c:pt idx="33590">
                  <c:v>1.3</c:v>
                </c:pt>
                <c:pt idx="33591">
                  <c:v>1.1622E-2</c:v>
                </c:pt>
                <c:pt idx="33592">
                  <c:v>0.54103299999999999</c:v>
                </c:pt>
                <c:pt idx="33593">
                  <c:v>2.826E-3</c:v>
                </c:pt>
                <c:pt idx="33594">
                  <c:v>8.1779999999999995E-3</c:v>
                </c:pt>
                <c:pt idx="33595">
                  <c:v>8.2278000000000004E-2</c:v>
                </c:pt>
                <c:pt idx="33596">
                  <c:v>1.68</c:v>
                </c:pt>
                <c:pt idx="33597">
                  <c:v>0.20418600000000001</c:v>
                </c:pt>
                <c:pt idx="33598">
                  <c:v>0.41847099999999998</c:v>
                </c:pt>
                <c:pt idx="33599">
                  <c:v>0.39664700000000003</c:v>
                </c:pt>
                <c:pt idx="33600">
                  <c:v>11560.93</c:v>
                </c:pt>
                <c:pt idx="33601">
                  <c:v>272.76</c:v>
                </c:pt>
                <c:pt idx="33602">
                  <c:v>0.340785</c:v>
                </c:pt>
                <c:pt idx="33603">
                  <c:v>104.57</c:v>
                </c:pt>
                <c:pt idx="33604">
                  <c:v>346.94</c:v>
                </c:pt>
                <c:pt idx="33605">
                  <c:v>31.5</c:v>
                </c:pt>
                <c:pt idx="33606">
                  <c:v>4.78</c:v>
                </c:pt>
                <c:pt idx="33607">
                  <c:v>1</c:v>
                </c:pt>
                <c:pt idx="33608">
                  <c:v>162.44</c:v>
                </c:pt>
                <c:pt idx="33609">
                  <c:v>2.8829E-2</c:v>
                </c:pt>
                <c:pt idx="33610">
                  <c:v>9.6381999999999995E-2</c:v>
                </c:pt>
                <c:pt idx="33611">
                  <c:v>6.7551E-2</c:v>
                </c:pt>
                <c:pt idx="33612">
                  <c:v>91.78</c:v>
                </c:pt>
                <c:pt idx="33613">
                  <c:v>1.47</c:v>
                </c:pt>
                <c:pt idx="33614">
                  <c:v>143.54</c:v>
                </c:pt>
                <c:pt idx="33615">
                  <c:v>15.11</c:v>
                </c:pt>
                <c:pt idx="33616">
                  <c:v>2.93</c:v>
                </c:pt>
                <c:pt idx="33617">
                  <c:v>0.352719</c:v>
                </c:pt>
                <c:pt idx="33618">
                  <c:v>4.42</c:v>
                </c:pt>
                <c:pt idx="33619">
                  <c:v>9.9293000000000006E-2</c:v>
                </c:pt>
                <c:pt idx="33620">
                  <c:v>6.78</c:v>
                </c:pt>
                <c:pt idx="33621">
                  <c:v>1.04</c:v>
                </c:pt>
                <c:pt idx="33622">
                  <c:v>7.6194999999999999E-2</c:v>
                </c:pt>
                <c:pt idx="33623">
                  <c:v>659.34</c:v>
                </c:pt>
                <c:pt idx="33624">
                  <c:v>89.83</c:v>
                </c:pt>
                <c:pt idx="33625">
                  <c:v>1.0900000000000001</c:v>
                </c:pt>
                <c:pt idx="33626">
                  <c:v>30.55</c:v>
                </c:pt>
                <c:pt idx="33627">
                  <c:v>3.3170000000000001E-3</c:v>
                </c:pt>
                <c:pt idx="33628">
                  <c:v>1</c:v>
                </c:pt>
                <c:pt idx="33629">
                  <c:v>0.290607</c:v>
                </c:pt>
                <c:pt idx="33630">
                  <c:v>8.5813E-2</c:v>
                </c:pt>
                <c:pt idx="33631">
                  <c:v>3.73</c:v>
                </c:pt>
                <c:pt idx="33632">
                  <c:v>6.2859999999999999E-3</c:v>
                </c:pt>
                <c:pt idx="33633">
                  <c:v>0.186833</c:v>
                </c:pt>
                <c:pt idx="33634">
                  <c:v>30.74</c:v>
                </c:pt>
                <c:pt idx="33635">
                  <c:v>1.98</c:v>
                </c:pt>
                <c:pt idx="33636">
                  <c:v>1.1590000000000001E-3</c:v>
                </c:pt>
                <c:pt idx="33637">
                  <c:v>1</c:v>
                </c:pt>
                <c:pt idx="33638">
                  <c:v>1.508E-3</c:v>
                </c:pt>
                <c:pt idx="33639">
                  <c:v>3.91</c:v>
                </c:pt>
                <c:pt idx="33640">
                  <c:v>0.67349599999999998</c:v>
                </c:pt>
                <c:pt idx="33641">
                  <c:v>1.01</c:v>
                </c:pt>
                <c:pt idx="33642">
                  <c:v>1.49</c:v>
                </c:pt>
                <c:pt idx="33643">
                  <c:v>61.4</c:v>
                </c:pt>
                <c:pt idx="33644">
                  <c:v>3.92</c:v>
                </c:pt>
                <c:pt idx="33645">
                  <c:v>7.0799999999999997E-4</c:v>
                </c:pt>
                <c:pt idx="33646">
                  <c:v>1.46</c:v>
                </c:pt>
                <c:pt idx="33647">
                  <c:v>4.2321999999999999E-2</c:v>
                </c:pt>
                <c:pt idx="33648">
                  <c:v>2.5554E-2</c:v>
                </c:pt>
                <c:pt idx="33649">
                  <c:v>1.61</c:v>
                </c:pt>
                <c:pt idx="33650">
                  <c:v>0.26771400000000001</c:v>
                </c:pt>
                <c:pt idx="33651">
                  <c:v>14.5</c:v>
                </c:pt>
                <c:pt idx="33652">
                  <c:v>1798.91</c:v>
                </c:pt>
                <c:pt idx="33653">
                  <c:v>1</c:v>
                </c:pt>
                <c:pt idx="33654">
                  <c:v>1.1499999999999999</c:v>
                </c:pt>
                <c:pt idx="33655">
                  <c:v>0.30690299999999998</c:v>
                </c:pt>
                <c:pt idx="33656">
                  <c:v>1.2264000000000001E-2</c:v>
                </c:pt>
                <c:pt idx="33657">
                  <c:v>7.9799999999999999E-4</c:v>
                </c:pt>
                <c:pt idx="33658">
                  <c:v>12.06</c:v>
                </c:pt>
                <c:pt idx="33659">
                  <c:v>1.56</c:v>
                </c:pt>
                <c:pt idx="33660">
                  <c:v>5.0324000000000001E-2</c:v>
                </c:pt>
                <c:pt idx="33661">
                  <c:v>2.09</c:v>
                </c:pt>
                <c:pt idx="33662">
                  <c:v>0.136847</c:v>
                </c:pt>
                <c:pt idx="33663">
                  <c:v>7.2</c:v>
                </c:pt>
                <c:pt idx="33664">
                  <c:v>3.0839999999999999E-3</c:v>
                </c:pt>
                <c:pt idx="33665">
                  <c:v>0.24878</c:v>
                </c:pt>
                <c:pt idx="33666">
                  <c:v>1.4427000000000001E-2</c:v>
                </c:pt>
                <c:pt idx="33667">
                  <c:v>0.34625</c:v>
                </c:pt>
                <c:pt idx="33668">
                  <c:v>1.66</c:v>
                </c:pt>
                <c:pt idx="33669">
                  <c:v>0.23396</c:v>
                </c:pt>
                <c:pt idx="33670">
                  <c:v>9.6679999999999995E-3</c:v>
                </c:pt>
                <c:pt idx="33671">
                  <c:v>2.59</c:v>
                </c:pt>
                <c:pt idx="33672">
                  <c:v>6.8139999999999997E-3</c:v>
                </c:pt>
                <c:pt idx="33673">
                  <c:v>1.76</c:v>
                </c:pt>
                <c:pt idx="33674">
                  <c:v>230.01</c:v>
                </c:pt>
                <c:pt idx="33675">
                  <c:v>0.37450600000000001</c:v>
                </c:pt>
                <c:pt idx="33676">
                  <c:v>0.117398</c:v>
                </c:pt>
                <c:pt idx="33677">
                  <c:v>0.110329</c:v>
                </c:pt>
                <c:pt idx="33678">
                  <c:v>2.6</c:v>
                </c:pt>
                <c:pt idx="33679">
                  <c:v>0.284806</c:v>
                </c:pt>
                <c:pt idx="33680">
                  <c:v>0.98105100000000001</c:v>
                </c:pt>
                <c:pt idx="33681">
                  <c:v>5.62</c:v>
                </c:pt>
                <c:pt idx="33682">
                  <c:v>1.2265E-2</c:v>
                </c:pt>
                <c:pt idx="33683">
                  <c:v>0.17083000000000001</c:v>
                </c:pt>
                <c:pt idx="33684">
                  <c:v>4.8570000000000002E-3</c:v>
                </c:pt>
                <c:pt idx="33685">
                  <c:v>0.113667</c:v>
                </c:pt>
                <c:pt idx="33686">
                  <c:v>8.3087999999999995E-2</c:v>
                </c:pt>
                <c:pt idx="33687">
                  <c:v>0.25300099999999998</c:v>
                </c:pt>
                <c:pt idx="33688">
                  <c:v>10.35</c:v>
                </c:pt>
                <c:pt idx="33689">
                  <c:v>2.3222E-2</c:v>
                </c:pt>
                <c:pt idx="33690">
                  <c:v>0.104695</c:v>
                </c:pt>
                <c:pt idx="33691">
                  <c:v>0.102104</c:v>
                </c:pt>
                <c:pt idx="33692">
                  <c:v>1.042E-3</c:v>
                </c:pt>
                <c:pt idx="33693">
                  <c:v>0.16739399999999999</c:v>
                </c:pt>
                <c:pt idx="33694">
                  <c:v>0.256851</c:v>
                </c:pt>
                <c:pt idx="33695">
                  <c:v>1.9814999999999999E-2</c:v>
                </c:pt>
                <c:pt idx="33696">
                  <c:v>7.5039999999999996E-2</c:v>
                </c:pt>
                <c:pt idx="33697">
                  <c:v>1.4</c:v>
                </c:pt>
                <c:pt idx="33698">
                  <c:v>0.69583300000000003</c:v>
                </c:pt>
                <c:pt idx="33699">
                  <c:v>4.1761E-2</c:v>
                </c:pt>
                <c:pt idx="33700">
                  <c:v>1.01</c:v>
                </c:pt>
                <c:pt idx="33701">
                  <c:v>3.85</c:v>
                </c:pt>
                <c:pt idx="33702">
                  <c:v>0.12631999999999999</c:v>
                </c:pt>
                <c:pt idx="33703">
                  <c:v>1.17</c:v>
                </c:pt>
                <c:pt idx="33704">
                  <c:v>8.14</c:v>
                </c:pt>
                <c:pt idx="33705">
                  <c:v>9.7887000000000002E-2</c:v>
                </c:pt>
                <c:pt idx="33706">
                  <c:v>3.48</c:v>
                </c:pt>
                <c:pt idx="33707">
                  <c:v>0.112488</c:v>
                </c:pt>
                <c:pt idx="33708">
                  <c:v>5.5230000000000001E-3</c:v>
                </c:pt>
                <c:pt idx="33709">
                  <c:v>0.728159</c:v>
                </c:pt>
                <c:pt idx="33710">
                  <c:v>3.6479999999999999E-2</c:v>
                </c:pt>
                <c:pt idx="33711">
                  <c:v>0.22908100000000001</c:v>
                </c:pt>
                <c:pt idx="33712">
                  <c:v>5.5854000000000001E-2</c:v>
                </c:pt>
                <c:pt idx="33713">
                  <c:v>4.8034E-2</c:v>
                </c:pt>
                <c:pt idx="33714">
                  <c:v>4.542E-3</c:v>
                </c:pt>
                <c:pt idx="33715">
                  <c:v>2.7238999999999999E-2</c:v>
                </c:pt>
                <c:pt idx="33716">
                  <c:v>1.51</c:v>
                </c:pt>
                <c:pt idx="33717">
                  <c:v>2.6464999999999999E-2</c:v>
                </c:pt>
                <c:pt idx="33718">
                  <c:v>23.87</c:v>
                </c:pt>
                <c:pt idx="33719">
                  <c:v>1.6180000000000001E-3</c:v>
                </c:pt>
                <c:pt idx="33720">
                  <c:v>5.7034000000000001E-2</c:v>
                </c:pt>
                <c:pt idx="33721">
                  <c:v>0.38766400000000001</c:v>
                </c:pt>
                <c:pt idx="33722">
                  <c:v>0.58006100000000005</c:v>
                </c:pt>
                <c:pt idx="33723">
                  <c:v>4.45</c:v>
                </c:pt>
                <c:pt idx="33724">
                  <c:v>5.3383E-2</c:v>
                </c:pt>
                <c:pt idx="33725">
                  <c:v>0.78398100000000004</c:v>
                </c:pt>
                <c:pt idx="33726">
                  <c:v>4.6130999999999998E-2</c:v>
                </c:pt>
                <c:pt idx="33727">
                  <c:v>0.19547600000000001</c:v>
                </c:pt>
                <c:pt idx="33728">
                  <c:v>0.116275</c:v>
                </c:pt>
                <c:pt idx="33729">
                  <c:v>2.0159E-2</c:v>
                </c:pt>
                <c:pt idx="33730">
                  <c:v>0.63477700000000004</c:v>
                </c:pt>
                <c:pt idx="33731">
                  <c:v>0.104575</c:v>
                </c:pt>
                <c:pt idx="33732">
                  <c:v>5.2150000000000002E-2</c:v>
                </c:pt>
                <c:pt idx="33733">
                  <c:v>0.20818200000000001</c:v>
                </c:pt>
                <c:pt idx="33734">
                  <c:v>9.3819999999999997E-3</c:v>
                </c:pt>
                <c:pt idx="33735">
                  <c:v>1.3254999999999999E-2</c:v>
                </c:pt>
                <c:pt idx="33736">
                  <c:v>0.61546000000000001</c:v>
                </c:pt>
                <c:pt idx="33737">
                  <c:v>5.4310000000000001E-3</c:v>
                </c:pt>
                <c:pt idx="33738">
                  <c:v>1.3096999999999999E-2</c:v>
                </c:pt>
                <c:pt idx="33739">
                  <c:v>0.118962</c:v>
                </c:pt>
                <c:pt idx="33740">
                  <c:v>0.21578900000000001</c:v>
                </c:pt>
                <c:pt idx="33741">
                  <c:v>1.1100000000000001</c:v>
                </c:pt>
                <c:pt idx="33742">
                  <c:v>8.6070999999999995E-2</c:v>
                </c:pt>
                <c:pt idx="33743">
                  <c:v>1.29</c:v>
                </c:pt>
                <c:pt idx="33744">
                  <c:v>0.41570099999999999</c:v>
                </c:pt>
                <c:pt idx="33745">
                  <c:v>2.9169999999999999E-3</c:v>
                </c:pt>
                <c:pt idx="33746">
                  <c:v>1.5949000000000001E-2</c:v>
                </c:pt>
                <c:pt idx="33747">
                  <c:v>0.55454499999999995</c:v>
                </c:pt>
                <c:pt idx="33748">
                  <c:v>0.43242799999999998</c:v>
                </c:pt>
                <c:pt idx="33749">
                  <c:v>1.71</c:v>
                </c:pt>
                <c:pt idx="33750">
                  <c:v>11171.58</c:v>
                </c:pt>
                <c:pt idx="33751">
                  <c:v>267.05</c:v>
                </c:pt>
                <c:pt idx="33752">
                  <c:v>0.32996500000000001</c:v>
                </c:pt>
                <c:pt idx="33753">
                  <c:v>101.03</c:v>
                </c:pt>
                <c:pt idx="33754">
                  <c:v>342.92</c:v>
                </c:pt>
                <c:pt idx="33755">
                  <c:v>31.19</c:v>
                </c:pt>
                <c:pt idx="33756">
                  <c:v>4.7300000000000004</c:v>
                </c:pt>
                <c:pt idx="33757">
                  <c:v>1</c:v>
                </c:pt>
                <c:pt idx="33758">
                  <c:v>154.94999999999999</c:v>
                </c:pt>
                <c:pt idx="33759">
                  <c:v>2.8299999999999999E-2</c:v>
                </c:pt>
                <c:pt idx="33760">
                  <c:v>9.3716999999999995E-2</c:v>
                </c:pt>
                <c:pt idx="33761">
                  <c:v>6.6640000000000005E-2</c:v>
                </c:pt>
                <c:pt idx="33762">
                  <c:v>91.53</c:v>
                </c:pt>
                <c:pt idx="33763">
                  <c:v>1.44</c:v>
                </c:pt>
                <c:pt idx="33764">
                  <c:v>140.55000000000001</c:v>
                </c:pt>
                <c:pt idx="33765">
                  <c:v>3.21</c:v>
                </c:pt>
                <c:pt idx="33766">
                  <c:v>14.33</c:v>
                </c:pt>
                <c:pt idx="33767">
                  <c:v>0.34318100000000001</c:v>
                </c:pt>
                <c:pt idx="33768">
                  <c:v>4.28</c:v>
                </c:pt>
                <c:pt idx="33769">
                  <c:v>6.58</c:v>
                </c:pt>
                <c:pt idx="33770">
                  <c:v>663.64</c:v>
                </c:pt>
                <c:pt idx="33771">
                  <c:v>7.2890999999999997E-2</c:v>
                </c:pt>
                <c:pt idx="33772">
                  <c:v>0.97024699999999997</c:v>
                </c:pt>
                <c:pt idx="33773">
                  <c:v>7.9533999999999994E-2</c:v>
                </c:pt>
                <c:pt idx="33774">
                  <c:v>88.96</c:v>
                </c:pt>
                <c:pt idx="33775">
                  <c:v>1.06</c:v>
                </c:pt>
                <c:pt idx="33776">
                  <c:v>27.95</c:v>
                </c:pt>
                <c:pt idx="33777">
                  <c:v>3.2269999999999998E-3</c:v>
                </c:pt>
                <c:pt idx="33778">
                  <c:v>1</c:v>
                </c:pt>
                <c:pt idx="33779">
                  <c:v>8.7651999999999994E-2</c:v>
                </c:pt>
                <c:pt idx="33780">
                  <c:v>0.28592400000000001</c:v>
                </c:pt>
                <c:pt idx="33781">
                  <c:v>6.4660000000000004E-3</c:v>
                </c:pt>
                <c:pt idx="33782">
                  <c:v>0.19720699999999999</c:v>
                </c:pt>
                <c:pt idx="33783">
                  <c:v>3.55</c:v>
                </c:pt>
                <c:pt idx="33784">
                  <c:v>30.36</c:v>
                </c:pt>
                <c:pt idx="33785">
                  <c:v>1.88</c:v>
                </c:pt>
                <c:pt idx="33786">
                  <c:v>1.1590000000000001E-3</c:v>
                </c:pt>
                <c:pt idx="33787">
                  <c:v>1</c:v>
                </c:pt>
                <c:pt idx="33788">
                  <c:v>4.05</c:v>
                </c:pt>
                <c:pt idx="33789">
                  <c:v>5.0363999999999999E-2</c:v>
                </c:pt>
                <c:pt idx="33790">
                  <c:v>0.68154099999999995</c:v>
                </c:pt>
                <c:pt idx="33791">
                  <c:v>1.433E-3</c:v>
                </c:pt>
                <c:pt idx="33792">
                  <c:v>0.98419999999999996</c:v>
                </c:pt>
                <c:pt idx="33793">
                  <c:v>1.51</c:v>
                </c:pt>
                <c:pt idx="33794">
                  <c:v>1.43</c:v>
                </c:pt>
                <c:pt idx="33795">
                  <c:v>3.89</c:v>
                </c:pt>
                <c:pt idx="33796">
                  <c:v>59.62</c:v>
                </c:pt>
                <c:pt idx="33797">
                  <c:v>1</c:v>
                </c:pt>
                <c:pt idx="33798">
                  <c:v>7.0399999999999998E-4</c:v>
                </c:pt>
                <c:pt idx="33799">
                  <c:v>14.72</c:v>
                </c:pt>
                <c:pt idx="33800">
                  <c:v>8.5700000000000001E-4</c:v>
                </c:pt>
                <c:pt idx="33801">
                  <c:v>1.55</c:v>
                </c:pt>
                <c:pt idx="33802">
                  <c:v>1.265E-2</c:v>
                </c:pt>
                <c:pt idx="33803">
                  <c:v>1.1299999999999999</c:v>
                </c:pt>
                <c:pt idx="33804">
                  <c:v>0.25225599999999998</c:v>
                </c:pt>
                <c:pt idx="33805">
                  <c:v>1739.71</c:v>
                </c:pt>
                <c:pt idx="33806">
                  <c:v>12.4</c:v>
                </c:pt>
                <c:pt idx="33807">
                  <c:v>0.297232</c:v>
                </c:pt>
                <c:pt idx="33808">
                  <c:v>2.1891000000000001E-2</c:v>
                </c:pt>
                <c:pt idx="33809">
                  <c:v>1.51</c:v>
                </c:pt>
                <c:pt idx="33810">
                  <c:v>4.9243000000000002E-2</c:v>
                </c:pt>
                <c:pt idx="33811">
                  <c:v>2.0299999999999998</c:v>
                </c:pt>
                <c:pt idx="33812">
                  <c:v>0.132136</c:v>
                </c:pt>
                <c:pt idx="33813">
                  <c:v>3.058E-3</c:v>
                </c:pt>
                <c:pt idx="33814">
                  <c:v>6.96</c:v>
                </c:pt>
                <c:pt idx="33815">
                  <c:v>1.4050999999999999E-2</c:v>
                </c:pt>
                <c:pt idx="33816">
                  <c:v>0.23774100000000001</c:v>
                </c:pt>
                <c:pt idx="33817">
                  <c:v>0.238926</c:v>
                </c:pt>
                <c:pt idx="33818">
                  <c:v>0.340922</c:v>
                </c:pt>
                <c:pt idx="33819">
                  <c:v>1.59</c:v>
                </c:pt>
                <c:pt idx="33820">
                  <c:v>9.4490000000000008E-3</c:v>
                </c:pt>
                <c:pt idx="33821">
                  <c:v>6.6579999999999999E-3</c:v>
                </c:pt>
                <c:pt idx="33822">
                  <c:v>0.117482</c:v>
                </c:pt>
                <c:pt idx="33823">
                  <c:v>0.117744</c:v>
                </c:pt>
                <c:pt idx="33824">
                  <c:v>0.36953599999999998</c:v>
                </c:pt>
                <c:pt idx="33825">
                  <c:v>1.67</c:v>
                </c:pt>
                <c:pt idx="33826">
                  <c:v>2.2999999999999998</c:v>
                </c:pt>
                <c:pt idx="33827">
                  <c:v>206.48</c:v>
                </c:pt>
                <c:pt idx="33828">
                  <c:v>0.28248899999999999</c:v>
                </c:pt>
                <c:pt idx="33829">
                  <c:v>2.5299999999999998</c:v>
                </c:pt>
                <c:pt idx="33830">
                  <c:v>0.98514299999999999</c:v>
                </c:pt>
                <c:pt idx="33831">
                  <c:v>5.61</c:v>
                </c:pt>
                <c:pt idx="33832">
                  <c:v>1.1738999999999999E-2</c:v>
                </c:pt>
                <c:pt idx="33833">
                  <c:v>0.16461000000000001</c:v>
                </c:pt>
                <c:pt idx="33834">
                  <c:v>10.36</c:v>
                </c:pt>
                <c:pt idx="33835">
                  <c:v>4.6509999999999998E-3</c:v>
                </c:pt>
                <c:pt idx="33836">
                  <c:v>8.0477000000000007E-2</c:v>
                </c:pt>
                <c:pt idx="33837">
                  <c:v>0.24467900000000001</c:v>
                </c:pt>
                <c:pt idx="33838">
                  <c:v>2.2845000000000001E-2</c:v>
                </c:pt>
                <c:pt idx="33839">
                  <c:v>0.10162499999999999</c:v>
                </c:pt>
                <c:pt idx="33840">
                  <c:v>0.16834199999999999</c:v>
                </c:pt>
                <c:pt idx="33841">
                  <c:v>9.6489000000000005E-2</c:v>
                </c:pt>
                <c:pt idx="33842">
                  <c:v>1.003E-3</c:v>
                </c:pt>
                <c:pt idx="33843">
                  <c:v>1.9081999999999998E-2</c:v>
                </c:pt>
                <c:pt idx="33844">
                  <c:v>1.42</c:v>
                </c:pt>
                <c:pt idx="33845">
                  <c:v>7.3682999999999998E-2</c:v>
                </c:pt>
                <c:pt idx="33846">
                  <c:v>0.67225100000000004</c:v>
                </c:pt>
                <c:pt idx="33847">
                  <c:v>3.9877999999999997E-2</c:v>
                </c:pt>
                <c:pt idx="33848">
                  <c:v>0.99051599999999995</c:v>
                </c:pt>
                <c:pt idx="33849">
                  <c:v>6.1890000000000001E-3</c:v>
                </c:pt>
                <c:pt idx="33850">
                  <c:v>0.129386</c:v>
                </c:pt>
                <c:pt idx="33851">
                  <c:v>3.68</c:v>
                </c:pt>
                <c:pt idx="33852">
                  <c:v>3.8545999999999997E-2</c:v>
                </c:pt>
                <c:pt idx="33853">
                  <c:v>8.01</c:v>
                </c:pt>
                <c:pt idx="33854">
                  <c:v>7.3941999999999994E-2</c:v>
                </c:pt>
                <c:pt idx="33855">
                  <c:v>1.1100000000000001</c:v>
                </c:pt>
                <c:pt idx="33856">
                  <c:v>0.111847</c:v>
                </c:pt>
                <c:pt idx="33857">
                  <c:v>0.73821499999999995</c:v>
                </c:pt>
                <c:pt idx="33858">
                  <c:v>9.6685999999999994E-2</c:v>
                </c:pt>
                <c:pt idx="33859">
                  <c:v>3.31</c:v>
                </c:pt>
                <c:pt idx="33860">
                  <c:v>5.4224000000000001E-2</c:v>
                </c:pt>
                <c:pt idx="33861">
                  <c:v>0.221252</c:v>
                </c:pt>
                <c:pt idx="33862">
                  <c:v>2.8139999999999998E-2</c:v>
                </c:pt>
                <c:pt idx="33863">
                  <c:v>24.36</c:v>
                </c:pt>
                <c:pt idx="33864">
                  <c:v>4.4159999999999998E-3</c:v>
                </c:pt>
                <c:pt idx="33865">
                  <c:v>4.5835000000000001E-2</c:v>
                </c:pt>
                <c:pt idx="33866">
                  <c:v>1.49</c:v>
                </c:pt>
                <c:pt idx="33867">
                  <c:v>5.6954999999999999E-2</c:v>
                </c:pt>
                <c:pt idx="33868">
                  <c:v>2.4854999999999999E-2</c:v>
                </c:pt>
                <c:pt idx="33869">
                  <c:v>1.5629999999999999E-3</c:v>
                </c:pt>
                <c:pt idx="33870">
                  <c:v>0.39155600000000002</c:v>
                </c:pt>
                <c:pt idx="33871">
                  <c:v>5.4089999999999999E-2</c:v>
                </c:pt>
                <c:pt idx="33872">
                  <c:v>6.1040000000000001E-3</c:v>
                </c:pt>
                <c:pt idx="33873">
                  <c:v>0.56845599999999996</c:v>
                </c:pt>
                <c:pt idx="33874">
                  <c:v>0.78032599999999996</c:v>
                </c:pt>
                <c:pt idx="33875">
                  <c:v>4.26</c:v>
                </c:pt>
                <c:pt idx="33876">
                  <c:v>0.19508600000000001</c:v>
                </c:pt>
                <c:pt idx="33877">
                  <c:v>4.5102999999999997E-2</c:v>
                </c:pt>
                <c:pt idx="33878">
                  <c:v>0.47091100000000002</c:v>
                </c:pt>
                <c:pt idx="33879">
                  <c:v>0.112542</c:v>
                </c:pt>
                <c:pt idx="33880">
                  <c:v>0.20818400000000001</c:v>
                </c:pt>
                <c:pt idx="33881">
                  <c:v>0.61529500000000004</c:v>
                </c:pt>
                <c:pt idx="33882">
                  <c:v>1.9196000000000001E-2</c:v>
                </c:pt>
                <c:pt idx="33883">
                  <c:v>5.0606999999999999E-2</c:v>
                </c:pt>
                <c:pt idx="33884">
                  <c:v>1.3161000000000001E-2</c:v>
                </c:pt>
                <c:pt idx="33885">
                  <c:v>0.61467000000000005</c:v>
                </c:pt>
                <c:pt idx="33886">
                  <c:v>1.3063999999999999E-2</c:v>
                </c:pt>
                <c:pt idx="33887">
                  <c:v>1.4744E-2</c:v>
                </c:pt>
                <c:pt idx="33888">
                  <c:v>0.214394</c:v>
                </c:pt>
                <c:pt idx="33889">
                  <c:v>1.1200000000000001</c:v>
                </c:pt>
                <c:pt idx="33890">
                  <c:v>0.111288</c:v>
                </c:pt>
                <c:pt idx="33891">
                  <c:v>8.5715E-2</c:v>
                </c:pt>
                <c:pt idx="33892">
                  <c:v>8.3630000000000006E-3</c:v>
                </c:pt>
                <c:pt idx="33893">
                  <c:v>1.5800000000000002E-2</c:v>
                </c:pt>
                <c:pt idx="33894">
                  <c:v>3.6956999999999997E-2</c:v>
                </c:pt>
                <c:pt idx="33895">
                  <c:v>0.438388</c:v>
                </c:pt>
                <c:pt idx="33896">
                  <c:v>1.7</c:v>
                </c:pt>
                <c:pt idx="33897">
                  <c:v>0.53682099999999999</c:v>
                </c:pt>
                <c:pt idx="33898">
                  <c:v>2.2690000000000002E-3</c:v>
                </c:pt>
                <c:pt idx="33899">
                  <c:v>2.7850000000000001E-3</c:v>
                </c:pt>
                <c:pt idx="33900">
                  <c:v>10738.85</c:v>
                </c:pt>
                <c:pt idx="33901">
                  <c:v>241.81</c:v>
                </c:pt>
                <c:pt idx="33902">
                  <c:v>0.318164</c:v>
                </c:pt>
                <c:pt idx="33903">
                  <c:v>93.76</c:v>
                </c:pt>
                <c:pt idx="33904">
                  <c:v>323.7</c:v>
                </c:pt>
                <c:pt idx="33905">
                  <c:v>29.86</c:v>
                </c:pt>
                <c:pt idx="33906">
                  <c:v>4.4800000000000004</c:v>
                </c:pt>
                <c:pt idx="33907">
                  <c:v>1</c:v>
                </c:pt>
                <c:pt idx="33908">
                  <c:v>139.41999999999999</c:v>
                </c:pt>
                <c:pt idx="33909">
                  <c:v>2.716E-2</c:v>
                </c:pt>
                <c:pt idx="33910">
                  <c:v>8.9015999999999998E-2</c:v>
                </c:pt>
                <c:pt idx="33911">
                  <c:v>6.2633999999999995E-2</c:v>
                </c:pt>
                <c:pt idx="33912">
                  <c:v>88.56</c:v>
                </c:pt>
                <c:pt idx="33913">
                  <c:v>1.4</c:v>
                </c:pt>
                <c:pt idx="33914">
                  <c:v>130.26</c:v>
                </c:pt>
                <c:pt idx="33915">
                  <c:v>2.99</c:v>
                </c:pt>
                <c:pt idx="33916">
                  <c:v>13.02</c:v>
                </c:pt>
                <c:pt idx="33917">
                  <c:v>0.31909199999999999</c:v>
                </c:pt>
                <c:pt idx="33918">
                  <c:v>4</c:v>
                </c:pt>
                <c:pt idx="33919">
                  <c:v>6.01</c:v>
                </c:pt>
                <c:pt idx="33920">
                  <c:v>0.95157199999999997</c:v>
                </c:pt>
                <c:pt idx="33921">
                  <c:v>607.70000000000005</c:v>
                </c:pt>
                <c:pt idx="33922">
                  <c:v>6.6146999999999997E-2</c:v>
                </c:pt>
                <c:pt idx="33923">
                  <c:v>83.47</c:v>
                </c:pt>
                <c:pt idx="33924">
                  <c:v>6.9957000000000005E-2</c:v>
                </c:pt>
                <c:pt idx="33925">
                  <c:v>0.97461600000000004</c:v>
                </c:pt>
                <c:pt idx="33926">
                  <c:v>28.07</c:v>
                </c:pt>
                <c:pt idx="33927">
                  <c:v>0.99944100000000002</c:v>
                </c:pt>
                <c:pt idx="33928">
                  <c:v>3.1449999999999998E-3</c:v>
                </c:pt>
                <c:pt idx="33929">
                  <c:v>8.5866999999999999E-2</c:v>
                </c:pt>
                <c:pt idx="33930">
                  <c:v>0.20119600000000001</c:v>
                </c:pt>
                <c:pt idx="33931">
                  <c:v>0.26376699999999997</c:v>
                </c:pt>
                <c:pt idx="33932">
                  <c:v>6.0480000000000004E-3</c:v>
                </c:pt>
                <c:pt idx="33933">
                  <c:v>3.29</c:v>
                </c:pt>
                <c:pt idx="33934">
                  <c:v>29.4</c:v>
                </c:pt>
                <c:pt idx="33935">
                  <c:v>1.67</c:v>
                </c:pt>
                <c:pt idx="33936">
                  <c:v>1.096E-3</c:v>
                </c:pt>
                <c:pt idx="33937">
                  <c:v>1</c:v>
                </c:pt>
                <c:pt idx="33938">
                  <c:v>0.42132399999999998</c:v>
                </c:pt>
                <c:pt idx="33939">
                  <c:v>4</c:v>
                </c:pt>
                <c:pt idx="33940">
                  <c:v>0.64949699999999999</c:v>
                </c:pt>
                <c:pt idx="33941">
                  <c:v>1.3849999999999999E-3</c:v>
                </c:pt>
                <c:pt idx="33942">
                  <c:v>4.5469999999999997E-2</c:v>
                </c:pt>
                <c:pt idx="33943">
                  <c:v>2.5672E-2</c:v>
                </c:pt>
                <c:pt idx="33944">
                  <c:v>1</c:v>
                </c:pt>
                <c:pt idx="33945">
                  <c:v>0.86988600000000005</c:v>
                </c:pt>
                <c:pt idx="33946">
                  <c:v>1.34</c:v>
                </c:pt>
                <c:pt idx="33947">
                  <c:v>1.59</c:v>
                </c:pt>
                <c:pt idx="33948">
                  <c:v>6.69E-4</c:v>
                </c:pt>
                <c:pt idx="33949">
                  <c:v>13.99</c:v>
                </c:pt>
                <c:pt idx="33950">
                  <c:v>3.52</c:v>
                </c:pt>
                <c:pt idx="33951">
                  <c:v>1.3</c:v>
                </c:pt>
                <c:pt idx="33952">
                  <c:v>1672.09</c:v>
                </c:pt>
                <c:pt idx="33953">
                  <c:v>1.1978000000000001E-2</c:v>
                </c:pt>
                <c:pt idx="33954">
                  <c:v>0.238868</c:v>
                </c:pt>
                <c:pt idx="33955">
                  <c:v>11.81</c:v>
                </c:pt>
                <c:pt idx="33956">
                  <c:v>7.6999999999999996E-4</c:v>
                </c:pt>
                <c:pt idx="33957">
                  <c:v>1.06</c:v>
                </c:pt>
                <c:pt idx="33958">
                  <c:v>46.12</c:v>
                </c:pt>
                <c:pt idx="33959">
                  <c:v>0.127112</c:v>
                </c:pt>
                <c:pt idx="33960">
                  <c:v>1.42</c:v>
                </c:pt>
                <c:pt idx="33961">
                  <c:v>1.87</c:v>
                </c:pt>
                <c:pt idx="33962">
                  <c:v>2.9320000000000001E-3</c:v>
                </c:pt>
                <c:pt idx="33963">
                  <c:v>4.4456000000000002E-2</c:v>
                </c:pt>
                <c:pt idx="33964">
                  <c:v>0.231486</c:v>
                </c:pt>
                <c:pt idx="33965">
                  <c:v>6.4</c:v>
                </c:pt>
                <c:pt idx="33966">
                  <c:v>0.33249000000000001</c:v>
                </c:pt>
                <c:pt idx="33967">
                  <c:v>1.3126000000000001E-2</c:v>
                </c:pt>
                <c:pt idx="33968">
                  <c:v>0.22522800000000001</c:v>
                </c:pt>
                <c:pt idx="33969">
                  <c:v>1.5</c:v>
                </c:pt>
                <c:pt idx="33970">
                  <c:v>8.5459999999999998E-3</c:v>
                </c:pt>
                <c:pt idx="33971">
                  <c:v>6.2449999999999997E-3</c:v>
                </c:pt>
                <c:pt idx="33972">
                  <c:v>0.110015</c:v>
                </c:pt>
                <c:pt idx="33973">
                  <c:v>0.34995799999999999</c:v>
                </c:pt>
                <c:pt idx="33974">
                  <c:v>0.110143</c:v>
                </c:pt>
                <c:pt idx="33975">
                  <c:v>1.56</c:v>
                </c:pt>
                <c:pt idx="33976">
                  <c:v>205.67</c:v>
                </c:pt>
                <c:pt idx="33977">
                  <c:v>2.13</c:v>
                </c:pt>
                <c:pt idx="33978">
                  <c:v>0.27085900000000002</c:v>
                </c:pt>
                <c:pt idx="33979">
                  <c:v>0.112106</c:v>
                </c:pt>
                <c:pt idx="33980">
                  <c:v>0.97029100000000001</c:v>
                </c:pt>
                <c:pt idx="33981">
                  <c:v>5.38</c:v>
                </c:pt>
                <c:pt idx="33982">
                  <c:v>2.2799999999999998</c:v>
                </c:pt>
                <c:pt idx="33983">
                  <c:v>1.0978999999999999E-2</c:v>
                </c:pt>
                <c:pt idx="33984">
                  <c:v>9.61</c:v>
                </c:pt>
                <c:pt idx="33985">
                  <c:v>2.1363E-2</c:v>
                </c:pt>
                <c:pt idx="33986">
                  <c:v>0.14707799999999999</c:v>
                </c:pt>
                <c:pt idx="33987">
                  <c:v>0.224635</c:v>
                </c:pt>
                <c:pt idx="33988">
                  <c:v>0.161798</c:v>
                </c:pt>
                <c:pt idx="33989">
                  <c:v>9.3796000000000004E-2</c:v>
                </c:pt>
                <c:pt idx="33990">
                  <c:v>7.2270000000000001E-2</c:v>
                </c:pt>
                <c:pt idx="33991">
                  <c:v>1.9109000000000001E-2</c:v>
                </c:pt>
                <c:pt idx="33992">
                  <c:v>9.8192000000000002E-2</c:v>
                </c:pt>
                <c:pt idx="33993">
                  <c:v>1.39</c:v>
                </c:pt>
                <c:pt idx="33994">
                  <c:v>9.5100000000000002E-4</c:v>
                </c:pt>
                <c:pt idx="33995">
                  <c:v>3.9175000000000001E-2</c:v>
                </c:pt>
                <c:pt idx="33996">
                  <c:v>3.6549999999999998E-3</c:v>
                </c:pt>
                <c:pt idx="33997">
                  <c:v>6.6025E-2</c:v>
                </c:pt>
                <c:pt idx="33998">
                  <c:v>0.63317100000000004</c:v>
                </c:pt>
                <c:pt idx="33999">
                  <c:v>0.96665999999999996</c:v>
                </c:pt>
                <c:pt idx="34000">
                  <c:v>6.0359999999999997E-3</c:v>
                </c:pt>
                <c:pt idx="34001">
                  <c:v>0.122904</c:v>
                </c:pt>
                <c:pt idx="34002">
                  <c:v>0.110536</c:v>
                </c:pt>
                <c:pt idx="34003">
                  <c:v>3.39</c:v>
                </c:pt>
                <c:pt idx="34004">
                  <c:v>9.2634999999999995E-2</c:v>
                </c:pt>
                <c:pt idx="34005">
                  <c:v>4.6119999999999998E-3</c:v>
                </c:pt>
                <c:pt idx="34006">
                  <c:v>7.37</c:v>
                </c:pt>
                <c:pt idx="34007">
                  <c:v>3.4881000000000002E-2</c:v>
                </c:pt>
                <c:pt idx="34008">
                  <c:v>3.18</c:v>
                </c:pt>
                <c:pt idx="34009">
                  <c:v>0.66988800000000004</c:v>
                </c:pt>
                <c:pt idx="34010">
                  <c:v>1.01</c:v>
                </c:pt>
                <c:pt idx="34011">
                  <c:v>2.5783E-2</c:v>
                </c:pt>
                <c:pt idx="34012">
                  <c:v>0.205347</c:v>
                </c:pt>
                <c:pt idx="34013">
                  <c:v>4.8499999999999996</c:v>
                </c:pt>
                <c:pt idx="34014">
                  <c:v>4.9675999999999998E-2</c:v>
                </c:pt>
                <c:pt idx="34015">
                  <c:v>6.4850000000000003E-3</c:v>
                </c:pt>
                <c:pt idx="34016">
                  <c:v>4.2851E-2</c:v>
                </c:pt>
                <c:pt idx="34017">
                  <c:v>1.39</c:v>
                </c:pt>
                <c:pt idx="34018">
                  <c:v>5.4629999999999998E-2</c:v>
                </c:pt>
                <c:pt idx="34019">
                  <c:v>0.148262</c:v>
                </c:pt>
                <c:pt idx="34020">
                  <c:v>1.4989999999999999E-3</c:v>
                </c:pt>
                <c:pt idx="34021">
                  <c:v>2.3300999999999999E-2</c:v>
                </c:pt>
                <c:pt idx="34022">
                  <c:v>20.61</c:v>
                </c:pt>
                <c:pt idx="34023">
                  <c:v>0.19605500000000001</c:v>
                </c:pt>
                <c:pt idx="34024">
                  <c:v>0.34589999999999999</c:v>
                </c:pt>
                <c:pt idx="34025">
                  <c:v>0.52419400000000005</c:v>
                </c:pt>
                <c:pt idx="34026">
                  <c:v>4.8780999999999998E-2</c:v>
                </c:pt>
                <c:pt idx="34027">
                  <c:v>0.110357</c:v>
                </c:pt>
                <c:pt idx="34028">
                  <c:v>0.70623899999999995</c:v>
                </c:pt>
                <c:pt idx="34029">
                  <c:v>4.1496999999999999E-2</c:v>
                </c:pt>
                <c:pt idx="34030">
                  <c:v>0.19442899999999999</c:v>
                </c:pt>
                <c:pt idx="34031">
                  <c:v>1.1200000000000001</c:v>
                </c:pt>
                <c:pt idx="34032">
                  <c:v>1.2222E-2</c:v>
                </c:pt>
                <c:pt idx="34033">
                  <c:v>0.56083799999999995</c:v>
                </c:pt>
                <c:pt idx="34034">
                  <c:v>0.41960399999999998</c:v>
                </c:pt>
                <c:pt idx="34035">
                  <c:v>1.2109E-2</c:v>
                </c:pt>
                <c:pt idx="34036">
                  <c:v>1.4215E-2</c:v>
                </c:pt>
                <c:pt idx="34037">
                  <c:v>2.382E-3</c:v>
                </c:pt>
                <c:pt idx="34038">
                  <c:v>0.56376099999999996</c:v>
                </c:pt>
                <c:pt idx="34039">
                  <c:v>0.55255900000000002</c:v>
                </c:pt>
                <c:pt idx="34040">
                  <c:v>1.71</c:v>
                </c:pt>
                <c:pt idx="34041">
                  <c:v>0.10785</c:v>
                </c:pt>
                <c:pt idx="34042">
                  <c:v>0.19897599999999999</c:v>
                </c:pt>
                <c:pt idx="34043">
                  <c:v>1.5259999999999999E-2</c:v>
                </c:pt>
                <c:pt idx="34044">
                  <c:v>4.2902000000000003E-2</c:v>
                </c:pt>
                <c:pt idx="34045">
                  <c:v>1.5953999999999999E-2</c:v>
                </c:pt>
                <c:pt idx="34046">
                  <c:v>7.8148999999999996E-2</c:v>
                </c:pt>
                <c:pt idx="34047">
                  <c:v>2.6670000000000001E-3</c:v>
                </c:pt>
                <c:pt idx="34048">
                  <c:v>7.7089999999999997E-3</c:v>
                </c:pt>
                <c:pt idx="34049">
                  <c:v>0.40579599999999999</c:v>
                </c:pt>
                <c:pt idx="34050">
                  <c:v>10912.12</c:v>
                </c:pt>
                <c:pt idx="34051">
                  <c:v>233.86</c:v>
                </c:pt>
                <c:pt idx="34052">
                  <c:v>0.31581700000000001</c:v>
                </c:pt>
                <c:pt idx="34053">
                  <c:v>92.03</c:v>
                </c:pt>
                <c:pt idx="34054">
                  <c:v>317.66000000000003</c:v>
                </c:pt>
                <c:pt idx="34055">
                  <c:v>4.3499999999999996</c:v>
                </c:pt>
                <c:pt idx="34056">
                  <c:v>1.01</c:v>
                </c:pt>
                <c:pt idx="34057">
                  <c:v>28.69</c:v>
                </c:pt>
                <c:pt idx="34058">
                  <c:v>130.87</c:v>
                </c:pt>
                <c:pt idx="34059">
                  <c:v>2.5658E-2</c:v>
                </c:pt>
                <c:pt idx="34060">
                  <c:v>8.7856000000000004E-2</c:v>
                </c:pt>
                <c:pt idx="34061">
                  <c:v>5.9542999999999999E-2</c:v>
                </c:pt>
                <c:pt idx="34062">
                  <c:v>88.34</c:v>
                </c:pt>
                <c:pt idx="34063">
                  <c:v>1.44</c:v>
                </c:pt>
                <c:pt idx="34064">
                  <c:v>123.95</c:v>
                </c:pt>
                <c:pt idx="34065">
                  <c:v>2.79</c:v>
                </c:pt>
                <c:pt idx="34066">
                  <c:v>12.24</c:v>
                </c:pt>
                <c:pt idx="34067">
                  <c:v>0.30806</c:v>
                </c:pt>
                <c:pt idx="34068">
                  <c:v>4.24</c:v>
                </c:pt>
                <c:pt idx="34069">
                  <c:v>5.78</c:v>
                </c:pt>
                <c:pt idx="34070">
                  <c:v>0.96253100000000003</c:v>
                </c:pt>
                <c:pt idx="34071">
                  <c:v>6.6505999999999996E-2</c:v>
                </c:pt>
                <c:pt idx="34072">
                  <c:v>596.53</c:v>
                </c:pt>
                <c:pt idx="34073">
                  <c:v>6.9843000000000002E-2</c:v>
                </c:pt>
                <c:pt idx="34074">
                  <c:v>79.900000000000006</c:v>
                </c:pt>
                <c:pt idx="34075">
                  <c:v>28.28</c:v>
                </c:pt>
                <c:pt idx="34076">
                  <c:v>0.92108999999999996</c:v>
                </c:pt>
                <c:pt idx="34077">
                  <c:v>1</c:v>
                </c:pt>
                <c:pt idx="34078">
                  <c:v>3.0899999999999999E-3</c:v>
                </c:pt>
                <c:pt idx="34079">
                  <c:v>0.20941699999999999</c:v>
                </c:pt>
                <c:pt idx="34080">
                  <c:v>8.2798999999999998E-2</c:v>
                </c:pt>
                <c:pt idx="34081">
                  <c:v>5.6909999999999999E-3</c:v>
                </c:pt>
                <c:pt idx="34082">
                  <c:v>0.247336</c:v>
                </c:pt>
                <c:pt idx="34083">
                  <c:v>3.16</c:v>
                </c:pt>
                <c:pt idx="34084">
                  <c:v>29.23</c:v>
                </c:pt>
                <c:pt idx="34085">
                  <c:v>1.61</c:v>
                </c:pt>
                <c:pt idx="34086">
                  <c:v>1.057E-3</c:v>
                </c:pt>
                <c:pt idx="34087">
                  <c:v>1</c:v>
                </c:pt>
                <c:pt idx="34088">
                  <c:v>4.12</c:v>
                </c:pt>
                <c:pt idx="34089">
                  <c:v>0.64261999999999997</c:v>
                </c:pt>
                <c:pt idx="34090">
                  <c:v>1.3489999999999999E-3</c:v>
                </c:pt>
                <c:pt idx="34091">
                  <c:v>1</c:v>
                </c:pt>
                <c:pt idx="34092">
                  <c:v>4.2624000000000002E-2</c:v>
                </c:pt>
                <c:pt idx="34093">
                  <c:v>0.34509200000000001</c:v>
                </c:pt>
                <c:pt idx="34094">
                  <c:v>7.0500000000000001E-4</c:v>
                </c:pt>
                <c:pt idx="34095">
                  <c:v>0.82076199999999999</c:v>
                </c:pt>
                <c:pt idx="34096">
                  <c:v>1.33</c:v>
                </c:pt>
                <c:pt idx="34097">
                  <c:v>1.29</c:v>
                </c:pt>
                <c:pt idx="34098">
                  <c:v>3.45</c:v>
                </c:pt>
                <c:pt idx="34099">
                  <c:v>1731.84</c:v>
                </c:pt>
                <c:pt idx="34100">
                  <c:v>7.9799999999999999E-4</c:v>
                </c:pt>
                <c:pt idx="34101">
                  <c:v>0.241116</c:v>
                </c:pt>
                <c:pt idx="34102">
                  <c:v>13.1</c:v>
                </c:pt>
                <c:pt idx="34103">
                  <c:v>1.1916E-2</c:v>
                </c:pt>
                <c:pt idx="34104">
                  <c:v>1.43</c:v>
                </c:pt>
                <c:pt idx="34105">
                  <c:v>1.04</c:v>
                </c:pt>
                <c:pt idx="34106">
                  <c:v>48.74</c:v>
                </c:pt>
                <c:pt idx="34107">
                  <c:v>11.23</c:v>
                </c:pt>
                <c:pt idx="34108">
                  <c:v>1.46</c:v>
                </c:pt>
                <c:pt idx="34109">
                  <c:v>1.9833E-2</c:v>
                </c:pt>
                <c:pt idx="34110">
                  <c:v>0.24569099999999999</c:v>
                </c:pt>
                <c:pt idx="34111">
                  <c:v>2.941E-3</c:v>
                </c:pt>
                <c:pt idx="34112">
                  <c:v>4.4007999999999999E-2</c:v>
                </c:pt>
                <c:pt idx="34113">
                  <c:v>1.83</c:v>
                </c:pt>
                <c:pt idx="34114">
                  <c:v>0.238651</c:v>
                </c:pt>
                <c:pt idx="34115">
                  <c:v>6.47</c:v>
                </c:pt>
                <c:pt idx="34116">
                  <c:v>0.116243</c:v>
                </c:pt>
                <c:pt idx="34117">
                  <c:v>0.33254</c:v>
                </c:pt>
                <c:pt idx="34118">
                  <c:v>1.52</c:v>
                </c:pt>
                <c:pt idx="34119">
                  <c:v>1.2071E-2</c:v>
                </c:pt>
                <c:pt idx="34120">
                  <c:v>0.115079</c:v>
                </c:pt>
                <c:pt idx="34121">
                  <c:v>6.0650000000000001E-3</c:v>
                </c:pt>
                <c:pt idx="34122">
                  <c:v>208.79</c:v>
                </c:pt>
                <c:pt idx="34123">
                  <c:v>7.8659999999999997E-3</c:v>
                </c:pt>
                <c:pt idx="34124">
                  <c:v>1.56</c:v>
                </c:pt>
                <c:pt idx="34125">
                  <c:v>0.107212</c:v>
                </c:pt>
                <c:pt idx="34126">
                  <c:v>0.32772899999999999</c:v>
                </c:pt>
                <c:pt idx="34127">
                  <c:v>1.02</c:v>
                </c:pt>
                <c:pt idx="34128">
                  <c:v>0.25937900000000003</c:v>
                </c:pt>
                <c:pt idx="34129">
                  <c:v>1.94</c:v>
                </c:pt>
                <c:pt idx="34130">
                  <c:v>1.1370999999999999E-2</c:v>
                </c:pt>
                <c:pt idx="34131">
                  <c:v>2.2000000000000002</c:v>
                </c:pt>
                <c:pt idx="34132">
                  <c:v>5.04</c:v>
                </c:pt>
                <c:pt idx="34133">
                  <c:v>0.100532</c:v>
                </c:pt>
                <c:pt idx="34134">
                  <c:v>1.49</c:v>
                </c:pt>
                <c:pt idx="34135">
                  <c:v>0.16524</c:v>
                </c:pt>
                <c:pt idx="34136">
                  <c:v>9.31</c:v>
                </c:pt>
                <c:pt idx="34137">
                  <c:v>2.1121999999999998E-2</c:v>
                </c:pt>
                <c:pt idx="34138">
                  <c:v>1.9165999999999999E-2</c:v>
                </c:pt>
                <c:pt idx="34139">
                  <c:v>3.9179999999999996E-3</c:v>
                </c:pt>
                <c:pt idx="34140">
                  <c:v>0.21005199999999999</c:v>
                </c:pt>
                <c:pt idx="34141">
                  <c:v>0.135126</c:v>
                </c:pt>
                <c:pt idx="34142">
                  <c:v>6.6993999999999998E-2</c:v>
                </c:pt>
                <c:pt idx="34143">
                  <c:v>3.8897000000000001E-2</c:v>
                </c:pt>
                <c:pt idx="34144">
                  <c:v>8.6700000000000004E-4</c:v>
                </c:pt>
                <c:pt idx="34145">
                  <c:v>0.98858900000000005</c:v>
                </c:pt>
                <c:pt idx="34146">
                  <c:v>6.3383999999999996E-2</c:v>
                </c:pt>
                <c:pt idx="34147">
                  <c:v>6.2570000000000004E-3</c:v>
                </c:pt>
                <c:pt idx="34148">
                  <c:v>0.60185599999999995</c:v>
                </c:pt>
                <c:pt idx="34149">
                  <c:v>8.5249999999999996E-3</c:v>
                </c:pt>
                <c:pt idx="34150">
                  <c:v>7.6547000000000004E-2</c:v>
                </c:pt>
                <c:pt idx="34151">
                  <c:v>0.19470199999999999</c:v>
                </c:pt>
                <c:pt idx="34152">
                  <c:v>3.63</c:v>
                </c:pt>
                <c:pt idx="34153">
                  <c:v>9.9562999999999999E-2</c:v>
                </c:pt>
                <c:pt idx="34154">
                  <c:v>0.10945100000000001</c:v>
                </c:pt>
                <c:pt idx="34155">
                  <c:v>3.4046E-2</c:v>
                </c:pt>
                <c:pt idx="34156">
                  <c:v>7.03</c:v>
                </c:pt>
                <c:pt idx="34157">
                  <c:v>3.07</c:v>
                </c:pt>
                <c:pt idx="34158">
                  <c:v>0.98840300000000003</c:v>
                </c:pt>
                <c:pt idx="34159">
                  <c:v>9.8081000000000002E-2</c:v>
                </c:pt>
                <c:pt idx="34160">
                  <c:v>2.5833999999999999E-2</c:v>
                </c:pt>
                <c:pt idx="34161">
                  <c:v>4.2709999999999996E-3</c:v>
                </c:pt>
                <c:pt idx="34162">
                  <c:v>4.2756000000000002E-2</c:v>
                </c:pt>
                <c:pt idx="34163">
                  <c:v>0.61068900000000004</c:v>
                </c:pt>
                <c:pt idx="34164">
                  <c:v>1.511E-3</c:v>
                </c:pt>
                <c:pt idx="34165">
                  <c:v>4.5</c:v>
                </c:pt>
                <c:pt idx="34166">
                  <c:v>4.6047999999999999E-2</c:v>
                </c:pt>
                <c:pt idx="34167">
                  <c:v>0.187386</c:v>
                </c:pt>
                <c:pt idx="34168">
                  <c:v>1.31</c:v>
                </c:pt>
                <c:pt idx="34169">
                  <c:v>0.193576</c:v>
                </c:pt>
                <c:pt idx="34170">
                  <c:v>5.0125999999999997E-2</c:v>
                </c:pt>
                <c:pt idx="34171">
                  <c:v>0.102828</c:v>
                </c:pt>
                <c:pt idx="34172">
                  <c:v>2.1269E-2</c:v>
                </c:pt>
                <c:pt idx="34173">
                  <c:v>19.28</c:v>
                </c:pt>
                <c:pt idx="34174">
                  <c:v>0.10785400000000001</c:v>
                </c:pt>
                <c:pt idx="34175">
                  <c:v>4.6878000000000003E-2</c:v>
                </c:pt>
                <c:pt idx="34176">
                  <c:v>0.50018300000000004</c:v>
                </c:pt>
                <c:pt idx="34177">
                  <c:v>0.32751000000000002</c:v>
                </c:pt>
                <c:pt idx="34178">
                  <c:v>0.44245499999999999</c:v>
                </c:pt>
                <c:pt idx="34179">
                  <c:v>0.19153000000000001</c:v>
                </c:pt>
                <c:pt idx="34180">
                  <c:v>0.66475399999999996</c:v>
                </c:pt>
                <c:pt idx="34181">
                  <c:v>1.1000000000000001</c:v>
                </c:pt>
                <c:pt idx="34182">
                  <c:v>1.76</c:v>
                </c:pt>
                <c:pt idx="34183">
                  <c:v>3.9169000000000002E-2</c:v>
                </c:pt>
                <c:pt idx="34184">
                  <c:v>0.55858099999999999</c:v>
                </c:pt>
                <c:pt idx="34185">
                  <c:v>0.55517499999999997</c:v>
                </c:pt>
                <c:pt idx="34186">
                  <c:v>1.7108999999999999E-2</c:v>
                </c:pt>
                <c:pt idx="34187">
                  <c:v>0.54596599999999995</c:v>
                </c:pt>
                <c:pt idx="34188">
                  <c:v>1.24</c:v>
                </c:pt>
                <c:pt idx="34189">
                  <c:v>0.10439900000000001</c:v>
                </c:pt>
                <c:pt idx="34190">
                  <c:v>8.0239999999999999E-3</c:v>
                </c:pt>
                <c:pt idx="34191">
                  <c:v>4.5016E-2</c:v>
                </c:pt>
                <c:pt idx="34192">
                  <c:v>1.332E-2</c:v>
                </c:pt>
                <c:pt idx="34193">
                  <c:v>1.1272000000000001E-2</c:v>
                </c:pt>
                <c:pt idx="34194">
                  <c:v>0.405414</c:v>
                </c:pt>
                <c:pt idx="34195">
                  <c:v>0.19032299999999999</c:v>
                </c:pt>
                <c:pt idx="34196">
                  <c:v>2.1570000000000001E-3</c:v>
                </c:pt>
                <c:pt idx="34197">
                  <c:v>7.5579999999999994E-2</c:v>
                </c:pt>
                <c:pt idx="34198">
                  <c:v>1.4134000000000001E-2</c:v>
                </c:pt>
                <c:pt idx="34199">
                  <c:v>1.4456999999999999E-2</c:v>
                </c:pt>
                <c:pt idx="34200">
                  <c:v>9725.7999999999993</c:v>
                </c:pt>
                <c:pt idx="34201">
                  <c:v>200.86</c:v>
                </c:pt>
                <c:pt idx="34202">
                  <c:v>0.29629100000000003</c:v>
                </c:pt>
                <c:pt idx="34203">
                  <c:v>280.95999999999998</c:v>
                </c:pt>
                <c:pt idx="34204">
                  <c:v>79.27</c:v>
                </c:pt>
                <c:pt idx="34205">
                  <c:v>0.99855700000000003</c:v>
                </c:pt>
                <c:pt idx="34206">
                  <c:v>3.64</c:v>
                </c:pt>
                <c:pt idx="34207">
                  <c:v>26.23</c:v>
                </c:pt>
                <c:pt idx="34208">
                  <c:v>114.03</c:v>
                </c:pt>
                <c:pt idx="34209">
                  <c:v>7.9254000000000005E-2</c:v>
                </c:pt>
                <c:pt idx="34210">
                  <c:v>2.179E-2</c:v>
                </c:pt>
                <c:pt idx="34211">
                  <c:v>1.37</c:v>
                </c:pt>
                <c:pt idx="34212">
                  <c:v>5.2101000000000001E-2</c:v>
                </c:pt>
                <c:pt idx="34213">
                  <c:v>75.53</c:v>
                </c:pt>
                <c:pt idx="34214">
                  <c:v>104.89</c:v>
                </c:pt>
                <c:pt idx="34215">
                  <c:v>2.35</c:v>
                </c:pt>
                <c:pt idx="34216">
                  <c:v>10.63</c:v>
                </c:pt>
                <c:pt idx="34217">
                  <c:v>0.26108900000000002</c:v>
                </c:pt>
                <c:pt idx="34218">
                  <c:v>3.75</c:v>
                </c:pt>
                <c:pt idx="34219">
                  <c:v>5.5</c:v>
                </c:pt>
                <c:pt idx="34220">
                  <c:v>0.85036900000000004</c:v>
                </c:pt>
                <c:pt idx="34221">
                  <c:v>6.0491999999999997E-2</c:v>
                </c:pt>
                <c:pt idx="34222">
                  <c:v>511.77</c:v>
                </c:pt>
                <c:pt idx="34223">
                  <c:v>68.47</c:v>
                </c:pt>
                <c:pt idx="34224">
                  <c:v>26.22</c:v>
                </c:pt>
                <c:pt idx="34225">
                  <c:v>5.6687000000000001E-2</c:v>
                </c:pt>
                <c:pt idx="34226">
                  <c:v>0.80453200000000002</c:v>
                </c:pt>
                <c:pt idx="34227">
                  <c:v>1</c:v>
                </c:pt>
                <c:pt idx="34228">
                  <c:v>0.21212400000000001</c:v>
                </c:pt>
                <c:pt idx="34229">
                  <c:v>2.8700000000000002E-3</c:v>
                </c:pt>
                <c:pt idx="34230">
                  <c:v>7.0907999999999999E-2</c:v>
                </c:pt>
                <c:pt idx="34231">
                  <c:v>5.3070000000000001E-3</c:v>
                </c:pt>
                <c:pt idx="34232">
                  <c:v>0.21698200000000001</c:v>
                </c:pt>
                <c:pt idx="34233">
                  <c:v>27.23</c:v>
                </c:pt>
                <c:pt idx="34234">
                  <c:v>2.76</c:v>
                </c:pt>
                <c:pt idx="34235">
                  <c:v>1</c:v>
                </c:pt>
                <c:pt idx="34236">
                  <c:v>4.0999999999999996</c:v>
                </c:pt>
                <c:pt idx="34237">
                  <c:v>1.37</c:v>
                </c:pt>
                <c:pt idx="34238">
                  <c:v>8.9700000000000001E-4</c:v>
                </c:pt>
                <c:pt idx="34239">
                  <c:v>1</c:v>
                </c:pt>
                <c:pt idx="34240">
                  <c:v>1.1590000000000001E-3</c:v>
                </c:pt>
                <c:pt idx="34241">
                  <c:v>0.53483800000000004</c:v>
                </c:pt>
                <c:pt idx="34242">
                  <c:v>1.51</c:v>
                </c:pt>
                <c:pt idx="34243">
                  <c:v>3.7837999999999997E-2</c:v>
                </c:pt>
                <c:pt idx="34244">
                  <c:v>0.284696</c:v>
                </c:pt>
                <c:pt idx="34245">
                  <c:v>1.21</c:v>
                </c:pt>
                <c:pt idx="34246">
                  <c:v>0.740313</c:v>
                </c:pt>
                <c:pt idx="34247">
                  <c:v>1.1599999999999999</c:v>
                </c:pt>
                <c:pt idx="34248">
                  <c:v>0.22656399999999999</c:v>
                </c:pt>
                <c:pt idx="34249">
                  <c:v>5.7200000000000003E-4</c:v>
                </c:pt>
                <c:pt idx="34250">
                  <c:v>1536.59</c:v>
                </c:pt>
                <c:pt idx="34251">
                  <c:v>1.9341000000000001E-2</c:v>
                </c:pt>
                <c:pt idx="34252">
                  <c:v>1.0397999999999999E-2</c:v>
                </c:pt>
                <c:pt idx="34253">
                  <c:v>6.7299999999999999E-4</c:v>
                </c:pt>
                <c:pt idx="34254">
                  <c:v>2.84</c:v>
                </c:pt>
                <c:pt idx="34255">
                  <c:v>0.90021700000000004</c:v>
                </c:pt>
                <c:pt idx="34256">
                  <c:v>1.82</c:v>
                </c:pt>
                <c:pt idx="34257">
                  <c:v>42.45</c:v>
                </c:pt>
                <c:pt idx="34258">
                  <c:v>10.73</c:v>
                </c:pt>
                <c:pt idx="34259">
                  <c:v>1.29</c:v>
                </c:pt>
                <c:pt idx="34260">
                  <c:v>9.2899999999999991</c:v>
                </c:pt>
                <c:pt idx="34261">
                  <c:v>0.22031500000000001</c:v>
                </c:pt>
                <c:pt idx="34262">
                  <c:v>3.9779000000000002E-2</c:v>
                </c:pt>
                <c:pt idx="34263">
                  <c:v>2.5850000000000001E-3</c:v>
                </c:pt>
                <c:pt idx="34264">
                  <c:v>5.71</c:v>
                </c:pt>
                <c:pt idx="34265">
                  <c:v>0.20685300000000001</c:v>
                </c:pt>
                <c:pt idx="34266">
                  <c:v>0.101572</c:v>
                </c:pt>
                <c:pt idx="34267">
                  <c:v>1.42</c:v>
                </c:pt>
                <c:pt idx="34268">
                  <c:v>0.27433000000000002</c:v>
                </c:pt>
                <c:pt idx="34269">
                  <c:v>0.104047</c:v>
                </c:pt>
                <c:pt idx="34270">
                  <c:v>1.0151E-2</c:v>
                </c:pt>
                <c:pt idx="34271">
                  <c:v>5.3330000000000001E-3</c:v>
                </c:pt>
                <c:pt idx="34272">
                  <c:v>6.9909999999999998E-3</c:v>
                </c:pt>
                <c:pt idx="34273">
                  <c:v>9.6157000000000006E-2</c:v>
                </c:pt>
                <c:pt idx="34274">
                  <c:v>2.162E-2</c:v>
                </c:pt>
                <c:pt idx="34275">
                  <c:v>1.33</c:v>
                </c:pt>
                <c:pt idx="34276">
                  <c:v>0.92158099999999998</c:v>
                </c:pt>
                <c:pt idx="34277">
                  <c:v>0.28363699999999997</c:v>
                </c:pt>
                <c:pt idx="34278">
                  <c:v>169.87</c:v>
                </c:pt>
                <c:pt idx="34279">
                  <c:v>0.22555</c:v>
                </c:pt>
                <c:pt idx="34280">
                  <c:v>1.45</c:v>
                </c:pt>
                <c:pt idx="34281">
                  <c:v>1.97</c:v>
                </c:pt>
                <c:pt idx="34282">
                  <c:v>0.21673500000000001</c:v>
                </c:pt>
                <c:pt idx="34283">
                  <c:v>1.66</c:v>
                </c:pt>
                <c:pt idx="34284">
                  <c:v>4.2699999999999996</c:v>
                </c:pt>
                <c:pt idx="34285">
                  <c:v>0.147842</c:v>
                </c:pt>
                <c:pt idx="34286">
                  <c:v>8.4</c:v>
                </c:pt>
                <c:pt idx="34287">
                  <c:v>8.5772000000000001E-2</c:v>
                </c:pt>
                <c:pt idx="34288">
                  <c:v>9.3050000000000008E-3</c:v>
                </c:pt>
                <c:pt idx="34289">
                  <c:v>3.9510000000000003E-2</c:v>
                </c:pt>
                <c:pt idx="34290">
                  <c:v>1.8641999999999999E-2</c:v>
                </c:pt>
                <c:pt idx="34291">
                  <c:v>0.97179400000000005</c:v>
                </c:pt>
                <c:pt idx="34292">
                  <c:v>3.405E-3</c:v>
                </c:pt>
                <c:pt idx="34293">
                  <c:v>5.9540000000000003E-2</c:v>
                </c:pt>
                <c:pt idx="34294">
                  <c:v>0.113028</c:v>
                </c:pt>
                <c:pt idx="34295">
                  <c:v>5.774E-2</c:v>
                </c:pt>
                <c:pt idx="34296">
                  <c:v>7.5729999999999999E-3</c:v>
                </c:pt>
                <c:pt idx="34297">
                  <c:v>0.52739899999999995</c:v>
                </c:pt>
                <c:pt idx="34298">
                  <c:v>5.3350000000000003E-3</c:v>
                </c:pt>
                <c:pt idx="34299">
                  <c:v>0.111831</c:v>
                </c:pt>
                <c:pt idx="34300">
                  <c:v>6.87E-4</c:v>
                </c:pt>
                <c:pt idx="34301">
                  <c:v>6.3716999999999996E-2</c:v>
                </c:pt>
                <c:pt idx="34302">
                  <c:v>3.07</c:v>
                </c:pt>
                <c:pt idx="34303">
                  <c:v>8.3877999999999994E-2</c:v>
                </c:pt>
                <c:pt idx="34304">
                  <c:v>9.4326999999999994E-2</c:v>
                </c:pt>
                <c:pt idx="34305">
                  <c:v>3.0195E-2</c:v>
                </c:pt>
                <c:pt idx="34306">
                  <c:v>6.33</c:v>
                </c:pt>
                <c:pt idx="34307">
                  <c:v>2.74</c:v>
                </c:pt>
                <c:pt idx="34308">
                  <c:v>2.2993E-2</c:v>
                </c:pt>
                <c:pt idx="34309">
                  <c:v>0.20136499999999999</c:v>
                </c:pt>
                <c:pt idx="34310">
                  <c:v>0.18088299999999999</c:v>
                </c:pt>
                <c:pt idx="34311">
                  <c:v>0.820739</c:v>
                </c:pt>
                <c:pt idx="34312">
                  <c:v>3.7963999999999998E-2</c:v>
                </c:pt>
                <c:pt idx="34313">
                  <c:v>3.6570000000000001E-3</c:v>
                </c:pt>
                <c:pt idx="34314">
                  <c:v>3.99</c:v>
                </c:pt>
                <c:pt idx="34315">
                  <c:v>0.13125200000000001</c:v>
                </c:pt>
                <c:pt idx="34316">
                  <c:v>0.51696799999999998</c:v>
                </c:pt>
                <c:pt idx="34317">
                  <c:v>1.1499999999999999</c:v>
                </c:pt>
                <c:pt idx="34318">
                  <c:v>3.8898000000000002E-2</c:v>
                </c:pt>
                <c:pt idx="34319">
                  <c:v>1.2620000000000001E-3</c:v>
                </c:pt>
                <c:pt idx="34320">
                  <c:v>0.10349</c:v>
                </c:pt>
                <c:pt idx="34321">
                  <c:v>4.8853000000000001E-2</c:v>
                </c:pt>
                <c:pt idx="34322">
                  <c:v>1.1000000000000001</c:v>
                </c:pt>
                <c:pt idx="34323">
                  <c:v>0.178817</c:v>
                </c:pt>
                <c:pt idx="34324">
                  <c:v>4.2174000000000003E-2</c:v>
                </c:pt>
                <c:pt idx="34325">
                  <c:v>1.8532E-2</c:v>
                </c:pt>
                <c:pt idx="34326">
                  <c:v>8.7581999999999993E-2</c:v>
                </c:pt>
                <c:pt idx="34327">
                  <c:v>4.1052999999999999E-2</c:v>
                </c:pt>
                <c:pt idx="34328">
                  <c:v>0.61777499999999996</c:v>
                </c:pt>
                <c:pt idx="34329">
                  <c:v>0.287966</c:v>
                </c:pt>
                <c:pt idx="34330">
                  <c:v>0.43017300000000003</c:v>
                </c:pt>
                <c:pt idx="34331">
                  <c:v>1.1499999999999999</c:v>
                </c:pt>
                <c:pt idx="34332">
                  <c:v>15.81</c:v>
                </c:pt>
                <c:pt idx="34333">
                  <c:v>0.50624199999999997</c:v>
                </c:pt>
                <c:pt idx="34334">
                  <c:v>1.55</c:v>
                </c:pt>
                <c:pt idx="34335">
                  <c:v>0.38589400000000001</c:v>
                </c:pt>
                <c:pt idx="34336">
                  <c:v>0.49483899999999997</c:v>
                </c:pt>
                <c:pt idx="34337">
                  <c:v>3.3868000000000002E-2</c:v>
                </c:pt>
                <c:pt idx="34338">
                  <c:v>2.062E-3</c:v>
                </c:pt>
                <c:pt idx="34339">
                  <c:v>1.5046E-2</c:v>
                </c:pt>
                <c:pt idx="34340">
                  <c:v>1.2107E-2</c:v>
                </c:pt>
                <c:pt idx="34341">
                  <c:v>0.356153</c:v>
                </c:pt>
                <c:pt idx="34342">
                  <c:v>0.46444000000000002</c:v>
                </c:pt>
                <c:pt idx="34343">
                  <c:v>1.0008E-2</c:v>
                </c:pt>
                <c:pt idx="34344">
                  <c:v>9.1361999999999999E-2</c:v>
                </c:pt>
                <c:pt idx="34345">
                  <c:v>6.9188E-2</c:v>
                </c:pt>
                <c:pt idx="34346">
                  <c:v>0.16800999999999999</c:v>
                </c:pt>
                <c:pt idx="34347">
                  <c:v>6.8589999999999996E-3</c:v>
                </c:pt>
                <c:pt idx="34348">
                  <c:v>1.2716E-2</c:v>
                </c:pt>
                <c:pt idx="34349">
                  <c:v>0.24912300000000001</c:v>
                </c:pt>
                <c:pt idx="34350">
                  <c:v>9933.84</c:v>
                </c:pt>
                <c:pt idx="34351">
                  <c:v>215.58</c:v>
                </c:pt>
                <c:pt idx="34352">
                  <c:v>0.31902000000000003</c:v>
                </c:pt>
                <c:pt idx="34353">
                  <c:v>91.71</c:v>
                </c:pt>
                <c:pt idx="34354">
                  <c:v>299.17</c:v>
                </c:pt>
                <c:pt idx="34355">
                  <c:v>1</c:v>
                </c:pt>
                <c:pt idx="34356">
                  <c:v>4.01</c:v>
                </c:pt>
                <c:pt idx="34357">
                  <c:v>27.61</c:v>
                </c:pt>
                <c:pt idx="34358">
                  <c:v>122.59</c:v>
                </c:pt>
                <c:pt idx="34359">
                  <c:v>8.3626000000000006E-2</c:v>
                </c:pt>
                <c:pt idx="34360">
                  <c:v>2.3577000000000001E-2</c:v>
                </c:pt>
                <c:pt idx="34361">
                  <c:v>5.7750999999999997E-2</c:v>
                </c:pt>
                <c:pt idx="34362">
                  <c:v>1.38</c:v>
                </c:pt>
                <c:pt idx="34363">
                  <c:v>79.81</c:v>
                </c:pt>
                <c:pt idx="34364">
                  <c:v>107.03</c:v>
                </c:pt>
                <c:pt idx="34365">
                  <c:v>2.48</c:v>
                </c:pt>
                <c:pt idx="34366">
                  <c:v>0.29656199999999999</c:v>
                </c:pt>
                <c:pt idx="34367">
                  <c:v>11.2</c:v>
                </c:pt>
                <c:pt idx="34368">
                  <c:v>3.99</c:v>
                </c:pt>
                <c:pt idx="34369">
                  <c:v>5.83</c:v>
                </c:pt>
                <c:pt idx="34370">
                  <c:v>0.93069800000000003</c:v>
                </c:pt>
                <c:pt idx="34371">
                  <c:v>6.5511E-2</c:v>
                </c:pt>
                <c:pt idx="34372">
                  <c:v>76.62</c:v>
                </c:pt>
                <c:pt idx="34373">
                  <c:v>528.91999999999996</c:v>
                </c:pt>
                <c:pt idx="34374">
                  <c:v>27.47</c:v>
                </c:pt>
                <c:pt idx="34375">
                  <c:v>0.87335600000000002</c:v>
                </c:pt>
                <c:pt idx="34376">
                  <c:v>5.4294000000000002E-2</c:v>
                </c:pt>
                <c:pt idx="34377">
                  <c:v>1</c:v>
                </c:pt>
                <c:pt idx="34378">
                  <c:v>3.1159999999999998E-3</c:v>
                </c:pt>
                <c:pt idx="34379">
                  <c:v>0.21104400000000001</c:v>
                </c:pt>
                <c:pt idx="34380">
                  <c:v>5.6909999999999999E-3</c:v>
                </c:pt>
                <c:pt idx="34381">
                  <c:v>7.4948000000000001E-2</c:v>
                </c:pt>
                <c:pt idx="34382">
                  <c:v>28.85</c:v>
                </c:pt>
                <c:pt idx="34383">
                  <c:v>0.22417000000000001</c:v>
                </c:pt>
                <c:pt idx="34384">
                  <c:v>2.91</c:v>
                </c:pt>
                <c:pt idx="34385">
                  <c:v>1</c:v>
                </c:pt>
                <c:pt idx="34386">
                  <c:v>4.09</c:v>
                </c:pt>
                <c:pt idx="34387">
                  <c:v>1.45</c:v>
                </c:pt>
                <c:pt idx="34388">
                  <c:v>9.1699999999999995E-4</c:v>
                </c:pt>
                <c:pt idx="34389">
                  <c:v>1</c:v>
                </c:pt>
                <c:pt idx="34390">
                  <c:v>4.3387000000000002E-2</c:v>
                </c:pt>
                <c:pt idx="34391">
                  <c:v>0.58801199999999998</c:v>
                </c:pt>
                <c:pt idx="34392">
                  <c:v>1.2179999999999999E-3</c:v>
                </c:pt>
                <c:pt idx="34393">
                  <c:v>0.84638899999999995</c:v>
                </c:pt>
                <c:pt idx="34394">
                  <c:v>1.1599999999999999</c:v>
                </c:pt>
                <c:pt idx="34395">
                  <c:v>1.26</c:v>
                </c:pt>
                <c:pt idx="34396">
                  <c:v>1.29</c:v>
                </c:pt>
                <c:pt idx="34397">
                  <c:v>1.44</c:v>
                </c:pt>
                <c:pt idx="34398">
                  <c:v>0.23242499999999999</c:v>
                </c:pt>
                <c:pt idx="34399">
                  <c:v>5.8100000000000003E-4</c:v>
                </c:pt>
                <c:pt idx="34400">
                  <c:v>1566.93</c:v>
                </c:pt>
                <c:pt idx="34401">
                  <c:v>1.108E-2</c:v>
                </c:pt>
                <c:pt idx="34402">
                  <c:v>47.45</c:v>
                </c:pt>
                <c:pt idx="34403">
                  <c:v>0.26958500000000002</c:v>
                </c:pt>
                <c:pt idx="34404">
                  <c:v>1.9727000000000001E-2</c:v>
                </c:pt>
                <c:pt idx="34405">
                  <c:v>11.66</c:v>
                </c:pt>
                <c:pt idx="34406">
                  <c:v>2.94</c:v>
                </c:pt>
                <c:pt idx="34407">
                  <c:v>6.9399999999999996E-4</c:v>
                </c:pt>
                <c:pt idx="34408">
                  <c:v>1.86</c:v>
                </c:pt>
                <c:pt idx="34409">
                  <c:v>1.35</c:v>
                </c:pt>
                <c:pt idx="34410">
                  <c:v>4.3522999999999999E-2</c:v>
                </c:pt>
                <c:pt idx="34411">
                  <c:v>9.84</c:v>
                </c:pt>
                <c:pt idx="34412">
                  <c:v>0.110013</c:v>
                </c:pt>
                <c:pt idx="34413">
                  <c:v>2.6559999999999999E-3</c:v>
                </c:pt>
                <c:pt idx="34414">
                  <c:v>0.213286</c:v>
                </c:pt>
                <c:pt idx="34415">
                  <c:v>5.49</c:v>
                </c:pt>
                <c:pt idx="34416">
                  <c:v>0.283993</c:v>
                </c:pt>
                <c:pt idx="34417">
                  <c:v>0.111182</c:v>
                </c:pt>
                <c:pt idx="34418">
                  <c:v>0.11136500000000001</c:v>
                </c:pt>
                <c:pt idx="34419">
                  <c:v>0.184861</c:v>
                </c:pt>
                <c:pt idx="34420">
                  <c:v>1.0678999999999999E-2</c:v>
                </c:pt>
                <c:pt idx="34421">
                  <c:v>5.7819999999999998E-3</c:v>
                </c:pt>
                <c:pt idx="34422">
                  <c:v>1.26</c:v>
                </c:pt>
                <c:pt idx="34423">
                  <c:v>198.77</c:v>
                </c:pt>
                <c:pt idx="34424">
                  <c:v>0.993251</c:v>
                </c:pt>
                <c:pt idx="34425">
                  <c:v>7.051E-3</c:v>
                </c:pt>
                <c:pt idx="34426">
                  <c:v>1.39</c:v>
                </c:pt>
                <c:pt idx="34427">
                  <c:v>0.29481600000000002</c:v>
                </c:pt>
                <c:pt idx="34428">
                  <c:v>0.23607300000000001</c:v>
                </c:pt>
                <c:pt idx="34429">
                  <c:v>2.0801E-2</c:v>
                </c:pt>
                <c:pt idx="34430">
                  <c:v>1.52</c:v>
                </c:pt>
                <c:pt idx="34431">
                  <c:v>2.09</c:v>
                </c:pt>
                <c:pt idx="34432">
                  <c:v>4.6399999999999997</c:v>
                </c:pt>
                <c:pt idx="34433">
                  <c:v>1.72</c:v>
                </c:pt>
                <c:pt idx="34434">
                  <c:v>0.15937599999999999</c:v>
                </c:pt>
                <c:pt idx="34435">
                  <c:v>9.02</c:v>
                </c:pt>
                <c:pt idx="34436">
                  <c:v>0.211261</c:v>
                </c:pt>
                <c:pt idx="34437">
                  <c:v>8.7842000000000003E-2</c:v>
                </c:pt>
                <c:pt idx="34438">
                  <c:v>1.9601E-2</c:v>
                </c:pt>
                <c:pt idx="34439">
                  <c:v>9.5949999999999994E-3</c:v>
                </c:pt>
                <c:pt idx="34440">
                  <c:v>1.04</c:v>
                </c:pt>
                <c:pt idx="34441">
                  <c:v>3.9007E-2</c:v>
                </c:pt>
                <c:pt idx="34442">
                  <c:v>3.6419999999999998E-3</c:v>
                </c:pt>
                <c:pt idx="34443">
                  <c:v>6.1842000000000001E-2</c:v>
                </c:pt>
                <c:pt idx="34444">
                  <c:v>6.0761999999999997E-2</c:v>
                </c:pt>
                <c:pt idx="34445">
                  <c:v>0.116132</c:v>
                </c:pt>
                <c:pt idx="34446">
                  <c:v>8.2480000000000001E-3</c:v>
                </c:pt>
                <c:pt idx="34447">
                  <c:v>0.19187899999999999</c:v>
                </c:pt>
                <c:pt idx="34448">
                  <c:v>0.55044400000000004</c:v>
                </c:pt>
                <c:pt idx="34449">
                  <c:v>6.9631999999999999E-2</c:v>
                </c:pt>
                <c:pt idx="34450">
                  <c:v>3.32</c:v>
                </c:pt>
                <c:pt idx="34451">
                  <c:v>5.3449999999999999E-3</c:v>
                </c:pt>
                <c:pt idx="34452">
                  <c:v>6.9300000000000004E-4</c:v>
                </c:pt>
                <c:pt idx="34453">
                  <c:v>0.109961</c:v>
                </c:pt>
                <c:pt idx="34454">
                  <c:v>8.8016999999999998E-2</c:v>
                </c:pt>
                <c:pt idx="34455">
                  <c:v>0.20721700000000001</c:v>
                </c:pt>
                <c:pt idx="34456">
                  <c:v>3.0630000000000001E-2</c:v>
                </c:pt>
                <c:pt idx="34457">
                  <c:v>9.0951000000000004E-2</c:v>
                </c:pt>
                <c:pt idx="34458">
                  <c:v>6.37</c:v>
                </c:pt>
                <c:pt idx="34459">
                  <c:v>4.1175000000000003E-2</c:v>
                </c:pt>
                <c:pt idx="34460">
                  <c:v>2.75</c:v>
                </c:pt>
                <c:pt idx="34461">
                  <c:v>0.20531199999999999</c:v>
                </c:pt>
                <c:pt idx="34462">
                  <c:v>2.3182000000000001E-2</c:v>
                </c:pt>
                <c:pt idx="34463">
                  <c:v>0.87200599999999995</c:v>
                </c:pt>
                <c:pt idx="34464">
                  <c:v>4.38</c:v>
                </c:pt>
                <c:pt idx="34465">
                  <c:v>0.55727499999999996</c:v>
                </c:pt>
                <c:pt idx="34466">
                  <c:v>4.2155999999999999E-2</c:v>
                </c:pt>
                <c:pt idx="34467">
                  <c:v>1.3569999999999999E-3</c:v>
                </c:pt>
                <c:pt idx="34468">
                  <c:v>2.1312000000000001E-2</c:v>
                </c:pt>
                <c:pt idx="34469">
                  <c:v>1.2</c:v>
                </c:pt>
                <c:pt idx="34470">
                  <c:v>0.10607800000000001</c:v>
                </c:pt>
                <c:pt idx="34471">
                  <c:v>1.1200000000000001</c:v>
                </c:pt>
                <c:pt idx="34472">
                  <c:v>0.31017699999999998</c:v>
                </c:pt>
                <c:pt idx="34473">
                  <c:v>1.26</c:v>
                </c:pt>
                <c:pt idx="34474">
                  <c:v>4.3428000000000001E-2</c:v>
                </c:pt>
                <c:pt idx="34475">
                  <c:v>2.359E-3</c:v>
                </c:pt>
                <c:pt idx="34476">
                  <c:v>0.64806699999999995</c:v>
                </c:pt>
                <c:pt idx="34477">
                  <c:v>0.45443299999999998</c:v>
                </c:pt>
                <c:pt idx="34478">
                  <c:v>4.1463E-2</c:v>
                </c:pt>
                <c:pt idx="34479">
                  <c:v>1.3343000000000001E-2</c:v>
                </c:pt>
                <c:pt idx="34480">
                  <c:v>8.5986000000000007E-2</c:v>
                </c:pt>
                <c:pt idx="34481">
                  <c:v>16.29</c:v>
                </c:pt>
                <c:pt idx="34482">
                  <c:v>0.52139999999999997</c:v>
                </c:pt>
                <c:pt idx="34483">
                  <c:v>0.406051</c:v>
                </c:pt>
                <c:pt idx="34484">
                  <c:v>0.384272</c:v>
                </c:pt>
                <c:pt idx="34485">
                  <c:v>3.5697E-2</c:v>
                </c:pt>
                <c:pt idx="34486">
                  <c:v>0.16811100000000001</c:v>
                </c:pt>
                <c:pt idx="34487">
                  <c:v>1.58</c:v>
                </c:pt>
                <c:pt idx="34488">
                  <c:v>1.0800000000000001E-2</c:v>
                </c:pt>
                <c:pt idx="34489">
                  <c:v>1.5623E-2</c:v>
                </c:pt>
                <c:pt idx="34490">
                  <c:v>9.8321000000000006E-2</c:v>
                </c:pt>
                <c:pt idx="34491">
                  <c:v>8.2200000000000006</c:v>
                </c:pt>
                <c:pt idx="34492">
                  <c:v>0.48743399999999998</c:v>
                </c:pt>
                <c:pt idx="34493">
                  <c:v>0.49146099999999998</c:v>
                </c:pt>
                <c:pt idx="34494">
                  <c:v>1.3412E-2</c:v>
                </c:pt>
                <c:pt idx="34495">
                  <c:v>7.0169999999999998E-3</c:v>
                </c:pt>
                <c:pt idx="34496">
                  <c:v>6.9788000000000003E-2</c:v>
                </c:pt>
                <c:pt idx="34497">
                  <c:v>0.16794700000000001</c:v>
                </c:pt>
                <c:pt idx="34498">
                  <c:v>2.5790000000000001E-3</c:v>
                </c:pt>
                <c:pt idx="34499">
                  <c:v>0.23863200000000001</c:v>
                </c:pt>
                <c:pt idx="34500">
                  <c:v>10605.49</c:v>
                </c:pt>
                <c:pt idx="34501">
                  <c:v>225.21</c:v>
                </c:pt>
                <c:pt idx="34502">
                  <c:v>0.32375999999999999</c:v>
                </c:pt>
                <c:pt idx="34503">
                  <c:v>100.33</c:v>
                </c:pt>
                <c:pt idx="34504">
                  <c:v>314.54000000000002</c:v>
                </c:pt>
                <c:pt idx="34505">
                  <c:v>28.85</c:v>
                </c:pt>
                <c:pt idx="34506">
                  <c:v>1.01</c:v>
                </c:pt>
                <c:pt idx="34507">
                  <c:v>4.1100000000000003</c:v>
                </c:pt>
                <c:pt idx="34508">
                  <c:v>135.49</c:v>
                </c:pt>
                <c:pt idx="34509">
                  <c:v>8.8414000000000006E-2</c:v>
                </c:pt>
                <c:pt idx="34510">
                  <c:v>2.5933999999999999E-2</c:v>
                </c:pt>
                <c:pt idx="34511">
                  <c:v>5.849E-2</c:v>
                </c:pt>
                <c:pt idx="34512">
                  <c:v>84.51</c:v>
                </c:pt>
                <c:pt idx="34513">
                  <c:v>1.29</c:v>
                </c:pt>
                <c:pt idx="34514">
                  <c:v>111.22</c:v>
                </c:pt>
                <c:pt idx="34515">
                  <c:v>2.67</c:v>
                </c:pt>
                <c:pt idx="34516">
                  <c:v>12.93</c:v>
                </c:pt>
                <c:pt idx="34517">
                  <c:v>0.30035099999999998</c:v>
                </c:pt>
                <c:pt idx="34518">
                  <c:v>4.04</c:v>
                </c:pt>
                <c:pt idx="34519">
                  <c:v>6.05</c:v>
                </c:pt>
                <c:pt idx="34520">
                  <c:v>0.97958699999999999</c:v>
                </c:pt>
                <c:pt idx="34521">
                  <c:v>6.8228999999999998E-2</c:v>
                </c:pt>
                <c:pt idx="34522">
                  <c:v>79.349999999999994</c:v>
                </c:pt>
                <c:pt idx="34523">
                  <c:v>553.03</c:v>
                </c:pt>
                <c:pt idx="34524">
                  <c:v>0.94287299999999996</c:v>
                </c:pt>
                <c:pt idx="34525">
                  <c:v>27.21</c:v>
                </c:pt>
                <c:pt idx="34526">
                  <c:v>5.5062E-2</c:v>
                </c:pt>
                <c:pt idx="34527">
                  <c:v>1</c:v>
                </c:pt>
                <c:pt idx="34528">
                  <c:v>0.22700500000000001</c:v>
                </c:pt>
                <c:pt idx="34529">
                  <c:v>3.1029999999999999E-3</c:v>
                </c:pt>
                <c:pt idx="34530">
                  <c:v>8.3851999999999996E-2</c:v>
                </c:pt>
                <c:pt idx="34531">
                  <c:v>5.7340000000000004E-3</c:v>
                </c:pt>
                <c:pt idx="34532">
                  <c:v>0.23246700000000001</c:v>
                </c:pt>
                <c:pt idx="34533">
                  <c:v>28.96</c:v>
                </c:pt>
                <c:pt idx="34534">
                  <c:v>3.04</c:v>
                </c:pt>
                <c:pt idx="34535">
                  <c:v>1</c:v>
                </c:pt>
                <c:pt idx="34536">
                  <c:v>1.5</c:v>
                </c:pt>
                <c:pt idx="34537">
                  <c:v>4.08</c:v>
                </c:pt>
                <c:pt idx="34538">
                  <c:v>9.5399999999999999E-4</c:v>
                </c:pt>
                <c:pt idx="34539">
                  <c:v>1</c:v>
                </c:pt>
                <c:pt idx="34540">
                  <c:v>4.3217999999999999E-2</c:v>
                </c:pt>
                <c:pt idx="34541">
                  <c:v>0.59273100000000001</c:v>
                </c:pt>
                <c:pt idx="34542">
                  <c:v>1.2700000000000001E-3</c:v>
                </c:pt>
                <c:pt idx="34543">
                  <c:v>0.83049499999999998</c:v>
                </c:pt>
                <c:pt idx="34544">
                  <c:v>1.29</c:v>
                </c:pt>
                <c:pt idx="34545">
                  <c:v>1.49</c:v>
                </c:pt>
                <c:pt idx="34546">
                  <c:v>1.1100000000000001</c:v>
                </c:pt>
                <c:pt idx="34547">
                  <c:v>1684.73</c:v>
                </c:pt>
                <c:pt idx="34548">
                  <c:v>6.1399999999999996E-4</c:v>
                </c:pt>
                <c:pt idx="34549">
                  <c:v>1.25</c:v>
                </c:pt>
                <c:pt idx="34550">
                  <c:v>0.239236</c:v>
                </c:pt>
                <c:pt idx="34551">
                  <c:v>1.1815000000000001E-2</c:v>
                </c:pt>
                <c:pt idx="34552">
                  <c:v>49.45</c:v>
                </c:pt>
                <c:pt idx="34553">
                  <c:v>0.28242899999999999</c:v>
                </c:pt>
                <c:pt idx="34554">
                  <c:v>12.47</c:v>
                </c:pt>
                <c:pt idx="34555">
                  <c:v>7.3700000000000002E-4</c:v>
                </c:pt>
                <c:pt idx="34556">
                  <c:v>2.95</c:v>
                </c:pt>
                <c:pt idx="34557">
                  <c:v>1.9531E-2</c:v>
                </c:pt>
                <c:pt idx="34558">
                  <c:v>1.89</c:v>
                </c:pt>
                <c:pt idx="34559">
                  <c:v>2.9450000000000001E-3</c:v>
                </c:pt>
                <c:pt idx="34560">
                  <c:v>4.4588000000000003E-2</c:v>
                </c:pt>
                <c:pt idx="34561">
                  <c:v>1.36</c:v>
                </c:pt>
                <c:pt idx="34562">
                  <c:v>0.118101</c:v>
                </c:pt>
                <c:pt idx="34563">
                  <c:v>9.56</c:v>
                </c:pt>
                <c:pt idx="34564">
                  <c:v>0.22159899999999999</c:v>
                </c:pt>
                <c:pt idx="34565">
                  <c:v>5.91</c:v>
                </c:pt>
                <c:pt idx="34566">
                  <c:v>0.120225</c:v>
                </c:pt>
                <c:pt idx="34567">
                  <c:v>0.12038600000000001</c:v>
                </c:pt>
                <c:pt idx="34568">
                  <c:v>0.29659999999999997</c:v>
                </c:pt>
                <c:pt idx="34569">
                  <c:v>1.43</c:v>
                </c:pt>
                <c:pt idx="34570">
                  <c:v>6.0790000000000002E-3</c:v>
                </c:pt>
                <c:pt idx="34571">
                  <c:v>1.0978999999999999E-2</c:v>
                </c:pt>
                <c:pt idx="34572">
                  <c:v>0.187363</c:v>
                </c:pt>
                <c:pt idx="34573">
                  <c:v>208.42</c:v>
                </c:pt>
                <c:pt idx="34574">
                  <c:v>1.51</c:v>
                </c:pt>
                <c:pt idx="34575">
                  <c:v>7.3940000000000004E-3</c:v>
                </c:pt>
                <c:pt idx="34576">
                  <c:v>1.01</c:v>
                </c:pt>
                <c:pt idx="34577">
                  <c:v>0.30970700000000001</c:v>
                </c:pt>
                <c:pt idx="34578">
                  <c:v>0.24112800000000001</c:v>
                </c:pt>
                <c:pt idx="34579">
                  <c:v>2.23</c:v>
                </c:pt>
                <c:pt idx="34580">
                  <c:v>2.0095999999999999E-2</c:v>
                </c:pt>
                <c:pt idx="34581">
                  <c:v>1.5</c:v>
                </c:pt>
                <c:pt idx="34582">
                  <c:v>9.4499999999999993</c:v>
                </c:pt>
                <c:pt idx="34583">
                  <c:v>4.7300000000000004</c:v>
                </c:pt>
                <c:pt idx="34584">
                  <c:v>1.0345999999999999E-2</c:v>
                </c:pt>
                <c:pt idx="34585">
                  <c:v>0.15968599999999999</c:v>
                </c:pt>
                <c:pt idx="34586">
                  <c:v>1.7</c:v>
                </c:pt>
                <c:pt idx="34587">
                  <c:v>0.21543200000000001</c:v>
                </c:pt>
                <c:pt idx="34588">
                  <c:v>2.0133000000000002E-2</c:v>
                </c:pt>
                <c:pt idx="34589">
                  <c:v>8.7899000000000005E-2</c:v>
                </c:pt>
                <c:pt idx="34590">
                  <c:v>0.22959599999999999</c:v>
                </c:pt>
                <c:pt idx="34591">
                  <c:v>1.04</c:v>
                </c:pt>
                <c:pt idx="34592">
                  <c:v>3.9572000000000003E-2</c:v>
                </c:pt>
                <c:pt idx="34593">
                  <c:v>3.6619999999999999E-3</c:v>
                </c:pt>
                <c:pt idx="34594">
                  <c:v>6.2830999999999998E-2</c:v>
                </c:pt>
                <c:pt idx="34595">
                  <c:v>0.122697</c:v>
                </c:pt>
                <c:pt idx="34596">
                  <c:v>6.1879999999999998E-2</c:v>
                </c:pt>
                <c:pt idx="34597">
                  <c:v>0.125166</c:v>
                </c:pt>
                <c:pt idx="34598">
                  <c:v>0.56173099999999998</c:v>
                </c:pt>
                <c:pt idx="34599">
                  <c:v>5.6550000000000003E-3</c:v>
                </c:pt>
                <c:pt idx="34600">
                  <c:v>9.7555000000000003E-2</c:v>
                </c:pt>
                <c:pt idx="34601">
                  <c:v>7.5000000000000002E-4</c:v>
                </c:pt>
                <c:pt idx="34602">
                  <c:v>6.9815000000000002E-2</c:v>
                </c:pt>
                <c:pt idx="34603">
                  <c:v>3.34</c:v>
                </c:pt>
                <c:pt idx="34604">
                  <c:v>7.4279999999999997E-3</c:v>
                </c:pt>
                <c:pt idx="34605">
                  <c:v>0.215113</c:v>
                </c:pt>
                <c:pt idx="34606">
                  <c:v>9.6218999999999999E-2</c:v>
                </c:pt>
                <c:pt idx="34607">
                  <c:v>4.8483999999999999E-2</c:v>
                </c:pt>
                <c:pt idx="34608">
                  <c:v>4.2788E-2</c:v>
                </c:pt>
                <c:pt idx="34609">
                  <c:v>2.83</c:v>
                </c:pt>
                <c:pt idx="34610">
                  <c:v>3.0016999999999999E-2</c:v>
                </c:pt>
                <c:pt idx="34611">
                  <c:v>0.885347</c:v>
                </c:pt>
                <c:pt idx="34612">
                  <c:v>1.4840000000000001E-3</c:v>
                </c:pt>
                <c:pt idx="34613">
                  <c:v>0.58103499999999997</c:v>
                </c:pt>
                <c:pt idx="34614">
                  <c:v>6.15</c:v>
                </c:pt>
                <c:pt idx="34615">
                  <c:v>4.3899999999999997</c:v>
                </c:pt>
                <c:pt idx="34616">
                  <c:v>0.202292</c:v>
                </c:pt>
                <c:pt idx="34617">
                  <c:v>2.2772000000000001E-2</c:v>
                </c:pt>
                <c:pt idx="34618">
                  <c:v>0.10925799999999999</c:v>
                </c:pt>
                <c:pt idx="34619">
                  <c:v>1.27</c:v>
                </c:pt>
                <c:pt idx="34620">
                  <c:v>2.02</c:v>
                </c:pt>
                <c:pt idx="34621">
                  <c:v>0.35561799999999999</c:v>
                </c:pt>
                <c:pt idx="34622">
                  <c:v>0.11104</c:v>
                </c:pt>
                <c:pt idx="34623">
                  <c:v>2.6229999999999999E-3</c:v>
                </c:pt>
                <c:pt idx="34624">
                  <c:v>2.0993000000000001E-2</c:v>
                </c:pt>
                <c:pt idx="34625">
                  <c:v>1.8027000000000001E-2</c:v>
                </c:pt>
                <c:pt idx="34626">
                  <c:v>1.1200000000000001</c:v>
                </c:pt>
                <c:pt idx="34627">
                  <c:v>4.4346999999999998E-2</c:v>
                </c:pt>
                <c:pt idx="34628">
                  <c:v>3.9483999999999998E-2</c:v>
                </c:pt>
                <c:pt idx="34629">
                  <c:v>0.31043799999999999</c:v>
                </c:pt>
                <c:pt idx="34630">
                  <c:v>0.65425</c:v>
                </c:pt>
                <c:pt idx="34631">
                  <c:v>1.25</c:v>
                </c:pt>
                <c:pt idx="34632">
                  <c:v>4.2892E-2</c:v>
                </c:pt>
                <c:pt idx="34633">
                  <c:v>17.2</c:v>
                </c:pt>
                <c:pt idx="34634">
                  <c:v>0.45544800000000002</c:v>
                </c:pt>
                <c:pt idx="34635">
                  <c:v>0.41819200000000001</c:v>
                </c:pt>
                <c:pt idx="34636">
                  <c:v>0.52554199999999995</c:v>
                </c:pt>
                <c:pt idx="34637">
                  <c:v>0.52234199999999997</c:v>
                </c:pt>
                <c:pt idx="34638">
                  <c:v>0.38490799999999997</c:v>
                </c:pt>
                <c:pt idx="34639">
                  <c:v>0.17059199999999999</c:v>
                </c:pt>
                <c:pt idx="34640">
                  <c:v>1.0952999999999999E-2</c:v>
                </c:pt>
                <c:pt idx="34641">
                  <c:v>1.2839E-2</c:v>
                </c:pt>
                <c:pt idx="34642">
                  <c:v>0.50358000000000003</c:v>
                </c:pt>
                <c:pt idx="34643">
                  <c:v>0.263239</c:v>
                </c:pt>
                <c:pt idx="34644">
                  <c:v>7.5209999999999999E-3</c:v>
                </c:pt>
                <c:pt idx="34645">
                  <c:v>9.7170000000000006E-2</c:v>
                </c:pt>
                <c:pt idx="34646">
                  <c:v>3.9766999999999997E-2</c:v>
                </c:pt>
                <c:pt idx="34647">
                  <c:v>0.17665600000000001</c:v>
                </c:pt>
                <c:pt idx="34648">
                  <c:v>1.3563E-2</c:v>
                </c:pt>
                <c:pt idx="34649">
                  <c:v>3.1829000000000003E-2</c:v>
                </c:pt>
                <c:pt idx="34650">
                  <c:v>10470.82</c:v>
                </c:pt>
                <c:pt idx="34651">
                  <c:v>219.56</c:v>
                </c:pt>
                <c:pt idx="34652">
                  <c:v>0.31997799999999998</c:v>
                </c:pt>
                <c:pt idx="34653">
                  <c:v>96.93</c:v>
                </c:pt>
                <c:pt idx="34654">
                  <c:v>304.16000000000003</c:v>
                </c:pt>
                <c:pt idx="34655">
                  <c:v>29.03</c:v>
                </c:pt>
                <c:pt idx="34656">
                  <c:v>1</c:v>
                </c:pt>
                <c:pt idx="34657">
                  <c:v>3.99</c:v>
                </c:pt>
                <c:pt idx="34658">
                  <c:v>140.53</c:v>
                </c:pt>
                <c:pt idx="34659">
                  <c:v>2.7060000000000001E-2</c:v>
                </c:pt>
                <c:pt idx="34660">
                  <c:v>9.0032000000000001E-2</c:v>
                </c:pt>
                <c:pt idx="34661">
                  <c:v>5.7938999999999997E-2</c:v>
                </c:pt>
                <c:pt idx="34662">
                  <c:v>81.95</c:v>
                </c:pt>
                <c:pt idx="34663">
                  <c:v>1.24</c:v>
                </c:pt>
                <c:pt idx="34664">
                  <c:v>112.76</c:v>
                </c:pt>
                <c:pt idx="34665">
                  <c:v>2.6</c:v>
                </c:pt>
                <c:pt idx="34666">
                  <c:v>12.87</c:v>
                </c:pt>
                <c:pt idx="34667">
                  <c:v>0.30505599999999999</c:v>
                </c:pt>
                <c:pt idx="34668">
                  <c:v>3.91</c:v>
                </c:pt>
                <c:pt idx="34669">
                  <c:v>5.83</c:v>
                </c:pt>
                <c:pt idx="34670">
                  <c:v>0.96535099999999996</c:v>
                </c:pt>
                <c:pt idx="34671">
                  <c:v>6.6508999999999999E-2</c:v>
                </c:pt>
                <c:pt idx="34672">
                  <c:v>550.48</c:v>
                </c:pt>
                <c:pt idx="34673">
                  <c:v>74.13</c:v>
                </c:pt>
                <c:pt idx="34674">
                  <c:v>0.92531300000000005</c:v>
                </c:pt>
                <c:pt idx="34675">
                  <c:v>5.5375000000000001E-2</c:v>
                </c:pt>
                <c:pt idx="34676">
                  <c:v>25.41</c:v>
                </c:pt>
                <c:pt idx="34677">
                  <c:v>0.229847</c:v>
                </c:pt>
                <c:pt idx="34678">
                  <c:v>1</c:v>
                </c:pt>
                <c:pt idx="34679">
                  <c:v>3.029E-3</c:v>
                </c:pt>
                <c:pt idx="34680">
                  <c:v>8.3141000000000007E-2</c:v>
                </c:pt>
                <c:pt idx="34681">
                  <c:v>5.6909999999999999E-3</c:v>
                </c:pt>
                <c:pt idx="34682">
                  <c:v>0.247526</c:v>
                </c:pt>
                <c:pt idx="34683">
                  <c:v>3.07</c:v>
                </c:pt>
                <c:pt idx="34684">
                  <c:v>28.63</c:v>
                </c:pt>
                <c:pt idx="34685">
                  <c:v>4.2699999999999996</c:v>
                </c:pt>
                <c:pt idx="34686">
                  <c:v>1.5</c:v>
                </c:pt>
                <c:pt idx="34687">
                  <c:v>1</c:v>
                </c:pt>
                <c:pt idx="34688">
                  <c:v>9.6599999999999995E-4</c:v>
                </c:pt>
                <c:pt idx="34689">
                  <c:v>0.64074600000000004</c:v>
                </c:pt>
                <c:pt idx="34690">
                  <c:v>4.2514000000000003E-2</c:v>
                </c:pt>
                <c:pt idx="34691">
                  <c:v>0.99990500000000004</c:v>
                </c:pt>
                <c:pt idx="34692">
                  <c:v>1.2489999999999999E-3</c:v>
                </c:pt>
                <c:pt idx="34693">
                  <c:v>1.31</c:v>
                </c:pt>
                <c:pt idx="34694">
                  <c:v>0.79875499999999999</c:v>
                </c:pt>
                <c:pt idx="34695">
                  <c:v>1.1100000000000001</c:v>
                </c:pt>
                <c:pt idx="34696">
                  <c:v>1.46</c:v>
                </c:pt>
                <c:pt idx="34697">
                  <c:v>1662.11</c:v>
                </c:pt>
                <c:pt idx="34698">
                  <c:v>1.187E-2</c:v>
                </c:pt>
                <c:pt idx="34699">
                  <c:v>1.23</c:v>
                </c:pt>
                <c:pt idx="34700">
                  <c:v>6.02E-4</c:v>
                </c:pt>
                <c:pt idx="34701">
                  <c:v>0.234815</c:v>
                </c:pt>
                <c:pt idx="34702">
                  <c:v>48.3</c:v>
                </c:pt>
                <c:pt idx="34703">
                  <c:v>0.27608700000000003</c:v>
                </c:pt>
                <c:pt idx="34704">
                  <c:v>7.2800000000000002E-4</c:v>
                </c:pt>
                <c:pt idx="34705">
                  <c:v>12.15</c:v>
                </c:pt>
                <c:pt idx="34706">
                  <c:v>1.9316E-2</c:v>
                </c:pt>
                <c:pt idx="34707">
                  <c:v>2.85</c:v>
                </c:pt>
                <c:pt idx="34708">
                  <c:v>1.38</c:v>
                </c:pt>
                <c:pt idx="34709">
                  <c:v>4.4639999999999999E-2</c:v>
                </c:pt>
                <c:pt idx="34710">
                  <c:v>1.85</c:v>
                </c:pt>
                <c:pt idx="34711">
                  <c:v>2.879E-3</c:v>
                </c:pt>
                <c:pt idx="34712">
                  <c:v>0.11802600000000001</c:v>
                </c:pt>
                <c:pt idx="34713">
                  <c:v>0.22171099999999999</c:v>
                </c:pt>
                <c:pt idx="34714">
                  <c:v>9.14</c:v>
                </c:pt>
                <c:pt idx="34715">
                  <c:v>0.122201</c:v>
                </c:pt>
                <c:pt idx="34716">
                  <c:v>0.119625</c:v>
                </c:pt>
                <c:pt idx="34717">
                  <c:v>5.48</c:v>
                </c:pt>
                <c:pt idx="34718">
                  <c:v>0.28574100000000002</c:v>
                </c:pt>
                <c:pt idx="34719">
                  <c:v>1.0900999999999999E-2</c:v>
                </c:pt>
                <c:pt idx="34720">
                  <c:v>205.7</c:v>
                </c:pt>
                <c:pt idx="34721">
                  <c:v>5.8900000000000003E-3</c:v>
                </c:pt>
                <c:pt idx="34722">
                  <c:v>1.28</c:v>
                </c:pt>
                <c:pt idx="34723">
                  <c:v>0.17963200000000001</c:v>
                </c:pt>
                <c:pt idx="34724">
                  <c:v>1.49</c:v>
                </c:pt>
                <c:pt idx="34725">
                  <c:v>7.4089999999999998E-3</c:v>
                </c:pt>
                <c:pt idx="34726">
                  <c:v>0.30459799999999998</c:v>
                </c:pt>
                <c:pt idx="34727">
                  <c:v>2.29</c:v>
                </c:pt>
                <c:pt idx="34728">
                  <c:v>1</c:v>
                </c:pt>
                <c:pt idx="34729">
                  <c:v>0.24231</c:v>
                </c:pt>
                <c:pt idx="34730">
                  <c:v>0.27175700000000003</c:v>
                </c:pt>
                <c:pt idx="34731">
                  <c:v>1.54</c:v>
                </c:pt>
                <c:pt idx="34732">
                  <c:v>0.23400199999999999</c:v>
                </c:pt>
                <c:pt idx="34733">
                  <c:v>9.5500000000000007</c:v>
                </c:pt>
                <c:pt idx="34734">
                  <c:v>1.9567000000000001E-2</c:v>
                </c:pt>
                <c:pt idx="34735">
                  <c:v>1.0253999999999999E-2</c:v>
                </c:pt>
                <c:pt idx="34736">
                  <c:v>4.59</c:v>
                </c:pt>
                <c:pt idx="34737">
                  <c:v>1.69</c:v>
                </c:pt>
                <c:pt idx="34738">
                  <c:v>0.157024</c:v>
                </c:pt>
                <c:pt idx="34739">
                  <c:v>2.0211E-2</c:v>
                </c:pt>
                <c:pt idx="34740">
                  <c:v>8.6906999999999998E-2</c:v>
                </c:pt>
                <c:pt idx="34741">
                  <c:v>6.522E-2</c:v>
                </c:pt>
                <c:pt idx="34742">
                  <c:v>1.03</c:v>
                </c:pt>
                <c:pt idx="34743">
                  <c:v>3.8625E-2</c:v>
                </c:pt>
                <c:pt idx="34744">
                  <c:v>0.126579</c:v>
                </c:pt>
                <c:pt idx="34745">
                  <c:v>7.8628000000000003E-2</c:v>
                </c:pt>
                <c:pt idx="34746">
                  <c:v>6.2494000000000001E-2</c:v>
                </c:pt>
                <c:pt idx="34747">
                  <c:v>6.3127000000000003E-2</c:v>
                </c:pt>
                <c:pt idx="34748">
                  <c:v>0.122415</c:v>
                </c:pt>
                <c:pt idx="34749">
                  <c:v>3.2009999999999999E-3</c:v>
                </c:pt>
                <c:pt idx="34750">
                  <c:v>0.55988300000000002</c:v>
                </c:pt>
                <c:pt idx="34751">
                  <c:v>9.8209000000000005E-2</c:v>
                </c:pt>
                <c:pt idx="34752">
                  <c:v>7.36E-4</c:v>
                </c:pt>
                <c:pt idx="34753">
                  <c:v>5.4939999999999998E-3</c:v>
                </c:pt>
                <c:pt idx="34754">
                  <c:v>7.4650000000000003E-3</c:v>
                </c:pt>
                <c:pt idx="34755">
                  <c:v>4.7773999999999997E-2</c:v>
                </c:pt>
                <c:pt idx="34756">
                  <c:v>3.17</c:v>
                </c:pt>
                <c:pt idx="34757">
                  <c:v>0.20142299999999999</c:v>
                </c:pt>
                <c:pt idx="34758">
                  <c:v>9.5427999999999999E-2</c:v>
                </c:pt>
                <c:pt idx="34759">
                  <c:v>1.5399999999999999E-3</c:v>
                </c:pt>
                <c:pt idx="34760">
                  <c:v>2.76</c:v>
                </c:pt>
                <c:pt idx="34761">
                  <c:v>2.9944999999999999E-2</c:v>
                </c:pt>
                <c:pt idx="34762">
                  <c:v>0.88150700000000004</c:v>
                </c:pt>
                <c:pt idx="34763">
                  <c:v>0.204347</c:v>
                </c:pt>
                <c:pt idx="34764">
                  <c:v>2.3318999999999999E-2</c:v>
                </c:pt>
                <c:pt idx="34765">
                  <c:v>0.57123100000000004</c:v>
                </c:pt>
                <c:pt idx="34766">
                  <c:v>6.05</c:v>
                </c:pt>
                <c:pt idx="34767">
                  <c:v>0.116393</c:v>
                </c:pt>
                <c:pt idx="34768">
                  <c:v>1.26</c:v>
                </c:pt>
                <c:pt idx="34769">
                  <c:v>4.18</c:v>
                </c:pt>
                <c:pt idx="34770">
                  <c:v>0.73031199999999996</c:v>
                </c:pt>
                <c:pt idx="34771">
                  <c:v>2.1122999999999999E-2</c:v>
                </c:pt>
                <c:pt idx="34772">
                  <c:v>18.670000000000002</c:v>
                </c:pt>
                <c:pt idx="34773">
                  <c:v>4.5351000000000002E-2</c:v>
                </c:pt>
                <c:pt idx="34774">
                  <c:v>1.1200000000000001</c:v>
                </c:pt>
                <c:pt idx="34775">
                  <c:v>4.4483000000000002E-2</c:v>
                </c:pt>
                <c:pt idx="34776">
                  <c:v>1.7750999999999999E-2</c:v>
                </c:pt>
                <c:pt idx="34777">
                  <c:v>0.30955199999999999</c:v>
                </c:pt>
                <c:pt idx="34778">
                  <c:v>9.2101000000000002E-2</c:v>
                </c:pt>
                <c:pt idx="34779">
                  <c:v>3.8807000000000001E-2</c:v>
                </c:pt>
                <c:pt idx="34780">
                  <c:v>2.3640000000000002E-3</c:v>
                </c:pt>
                <c:pt idx="34781">
                  <c:v>0.448322</c:v>
                </c:pt>
                <c:pt idx="34782">
                  <c:v>0.53684299999999996</c:v>
                </c:pt>
                <c:pt idx="34783">
                  <c:v>0.17448900000000001</c:v>
                </c:pt>
                <c:pt idx="34784">
                  <c:v>0.39253300000000002</c:v>
                </c:pt>
                <c:pt idx="34785">
                  <c:v>1.18</c:v>
                </c:pt>
                <c:pt idx="34786">
                  <c:v>0.40834199999999998</c:v>
                </c:pt>
                <c:pt idx="34787">
                  <c:v>1.1025999999999999E-2</c:v>
                </c:pt>
                <c:pt idx="34788">
                  <c:v>1.2903E-2</c:v>
                </c:pt>
                <c:pt idx="34789">
                  <c:v>14.69</c:v>
                </c:pt>
                <c:pt idx="34790">
                  <c:v>9.9580000000000002E-2</c:v>
                </c:pt>
                <c:pt idx="34791">
                  <c:v>7.6506000000000005E-2</c:v>
                </c:pt>
                <c:pt idx="34792">
                  <c:v>0.49622300000000003</c:v>
                </c:pt>
                <c:pt idx="34793">
                  <c:v>0.49175099999999999</c:v>
                </c:pt>
                <c:pt idx="34794">
                  <c:v>7.4409999999999997E-3</c:v>
                </c:pt>
                <c:pt idx="34795">
                  <c:v>0.181839</c:v>
                </c:pt>
                <c:pt idx="34796">
                  <c:v>3.9746999999999998E-2</c:v>
                </c:pt>
                <c:pt idx="34797">
                  <c:v>3.2358999999999999E-2</c:v>
                </c:pt>
                <c:pt idx="34798">
                  <c:v>0.25082399999999999</c:v>
                </c:pt>
                <c:pt idx="34799">
                  <c:v>1.3514999999999999E-2</c:v>
                </c:pt>
                <c:pt idx="34800">
                  <c:v>10924.11</c:v>
                </c:pt>
                <c:pt idx="34801">
                  <c:v>232.25</c:v>
                </c:pt>
                <c:pt idx="34802">
                  <c:v>0.34015299999999998</c:v>
                </c:pt>
                <c:pt idx="34803">
                  <c:v>103.07</c:v>
                </c:pt>
                <c:pt idx="34804">
                  <c:v>332.43</c:v>
                </c:pt>
                <c:pt idx="34805">
                  <c:v>31.01</c:v>
                </c:pt>
                <c:pt idx="34806">
                  <c:v>4.41</c:v>
                </c:pt>
                <c:pt idx="34807">
                  <c:v>1.01</c:v>
                </c:pt>
                <c:pt idx="34808">
                  <c:v>176.35</c:v>
                </c:pt>
                <c:pt idx="34809">
                  <c:v>3.0082000000000001E-2</c:v>
                </c:pt>
                <c:pt idx="34810">
                  <c:v>9.6294000000000005E-2</c:v>
                </c:pt>
                <c:pt idx="34811">
                  <c:v>6.4806000000000002E-2</c:v>
                </c:pt>
                <c:pt idx="34812">
                  <c:v>86.77</c:v>
                </c:pt>
                <c:pt idx="34813">
                  <c:v>1.38</c:v>
                </c:pt>
                <c:pt idx="34814">
                  <c:v>120.1</c:v>
                </c:pt>
                <c:pt idx="34815">
                  <c:v>13.63</c:v>
                </c:pt>
                <c:pt idx="34816">
                  <c:v>2.7</c:v>
                </c:pt>
                <c:pt idx="34817">
                  <c:v>0.32931300000000002</c:v>
                </c:pt>
                <c:pt idx="34818">
                  <c:v>4.17</c:v>
                </c:pt>
                <c:pt idx="34819">
                  <c:v>6.28</c:v>
                </c:pt>
                <c:pt idx="34820">
                  <c:v>1.04</c:v>
                </c:pt>
                <c:pt idx="34821">
                  <c:v>7.0067000000000004E-2</c:v>
                </c:pt>
                <c:pt idx="34822">
                  <c:v>574.03</c:v>
                </c:pt>
                <c:pt idx="34823">
                  <c:v>1.06</c:v>
                </c:pt>
                <c:pt idx="34824">
                  <c:v>79.2</c:v>
                </c:pt>
                <c:pt idx="34825">
                  <c:v>27.81</c:v>
                </c:pt>
                <c:pt idx="34826">
                  <c:v>5.7466000000000003E-2</c:v>
                </c:pt>
                <c:pt idx="34827">
                  <c:v>1</c:v>
                </c:pt>
                <c:pt idx="34828">
                  <c:v>0.22745799999999999</c:v>
                </c:pt>
                <c:pt idx="34829">
                  <c:v>3.1610000000000002E-3</c:v>
                </c:pt>
                <c:pt idx="34830">
                  <c:v>8.4316000000000002E-2</c:v>
                </c:pt>
                <c:pt idx="34831">
                  <c:v>6.1630000000000001E-3</c:v>
                </c:pt>
                <c:pt idx="34832">
                  <c:v>0.26001299999999999</c:v>
                </c:pt>
                <c:pt idx="34833">
                  <c:v>3.36</c:v>
                </c:pt>
                <c:pt idx="34834">
                  <c:v>29.95</c:v>
                </c:pt>
                <c:pt idx="34835">
                  <c:v>1.75</c:v>
                </c:pt>
                <c:pt idx="34836">
                  <c:v>1.0660000000000001E-3</c:v>
                </c:pt>
                <c:pt idx="34837">
                  <c:v>4.37</c:v>
                </c:pt>
                <c:pt idx="34838">
                  <c:v>1</c:v>
                </c:pt>
                <c:pt idx="34839">
                  <c:v>0.68438900000000003</c:v>
                </c:pt>
                <c:pt idx="34840">
                  <c:v>4.8925000000000003E-2</c:v>
                </c:pt>
                <c:pt idx="34841">
                  <c:v>1.3439999999999999E-3</c:v>
                </c:pt>
                <c:pt idx="34842">
                  <c:v>1.5</c:v>
                </c:pt>
                <c:pt idx="34843">
                  <c:v>1</c:v>
                </c:pt>
                <c:pt idx="34844">
                  <c:v>0.90233200000000002</c:v>
                </c:pt>
                <c:pt idx="34845">
                  <c:v>1.19</c:v>
                </c:pt>
                <c:pt idx="34846">
                  <c:v>1.53</c:v>
                </c:pt>
                <c:pt idx="34847">
                  <c:v>0.30942700000000001</c:v>
                </c:pt>
                <c:pt idx="34848">
                  <c:v>2.3119000000000001E-2</c:v>
                </c:pt>
                <c:pt idx="34849">
                  <c:v>1734.23</c:v>
                </c:pt>
                <c:pt idx="34850">
                  <c:v>6.3500000000000004E-4</c:v>
                </c:pt>
                <c:pt idx="34851">
                  <c:v>0.24804899999999999</c:v>
                </c:pt>
                <c:pt idx="34852">
                  <c:v>1.2286E-2</c:v>
                </c:pt>
                <c:pt idx="34853">
                  <c:v>7.9500000000000003E-4</c:v>
                </c:pt>
                <c:pt idx="34854">
                  <c:v>13.2</c:v>
                </c:pt>
                <c:pt idx="34855">
                  <c:v>3.29</c:v>
                </c:pt>
                <c:pt idx="34856">
                  <c:v>1.24</c:v>
                </c:pt>
                <c:pt idx="34857">
                  <c:v>50.85</c:v>
                </c:pt>
                <c:pt idx="34858">
                  <c:v>1.47</c:v>
                </c:pt>
                <c:pt idx="34859">
                  <c:v>4.7689000000000002E-2</c:v>
                </c:pt>
                <c:pt idx="34860">
                  <c:v>0.12998799999999999</c:v>
                </c:pt>
                <c:pt idx="34861">
                  <c:v>3.0479999999999999E-3</c:v>
                </c:pt>
                <c:pt idx="34862">
                  <c:v>1.92</c:v>
                </c:pt>
                <c:pt idx="34863">
                  <c:v>0.13090199999999999</c:v>
                </c:pt>
                <c:pt idx="34864">
                  <c:v>0.22353100000000001</c:v>
                </c:pt>
                <c:pt idx="34865">
                  <c:v>9.0150000000000004E-3</c:v>
                </c:pt>
                <c:pt idx="34866">
                  <c:v>0.12319099999999999</c:v>
                </c:pt>
                <c:pt idx="34867">
                  <c:v>8.82</c:v>
                </c:pt>
                <c:pt idx="34868">
                  <c:v>5.64</c:v>
                </c:pt>
                <c:pt idx="34869">
                  <c:v>1.18E-2</c:v>
                </c:pt>
                <c:pt idx="34870">
                  <c:v>0.29127999999999998</c:v>
                </c:pt>
                <c:pt idx="34871">
                  <c:v>221.21</c:v>
                </c:pt>
                <c:pt idx="34872">
                  <c:v>1.65</c:v>
                </c:pt>
                <c:pt idx="34873">
                  <c:v>6.2059999999999997E-3</c:v>
                </c:pt>
                <c:pt idx="34874">
                  <c:v>1.28</c:v>
                </c:pt>
                <c:pt idx="34875">
                  <c:v>0.17788499999999999</c:v>
                </c:pt>
                <c:pt idx="34876">
                  <c:v>0.326131</c:v>
                </c:pt>
                <c:pt idx="34877">
                  <c:v>0.29805799999999999</c:v>
                </c:pt>
                <c:pt idx="34878">
                  <c:v>1.71</c:v>
                </c:pt>
                <c:pt idx="34879">
                  <c:v>0.25553599999999999</c:v>
                </c:pt>
                <c:pt idx="34880">
                  <c:v>2.3199999999999998</c:v>
                </c:pt>
                <c:pt idx="34881">
                  <c:v>1</c:v>
                </c:pt>
                <c:pt idx="34882">
                  <c:v>10.029999999999999</c:v>
                </c:pt>
                <c:pt idx="34883">
                  <c:v>0.10097399999999999</c:v>
                </c:pt>
                <c:pt idx="34884">
                  <c:v>0.23441899999999999</c:v>
                </c:pt>
                <c:pt idx="34885">
                  <c:v>2.1670999999999999E-2</c:v>
                </c:pt>
                <c:pt idx="34886">
                  <c:v>4.75</c:v>
                </c:pt>
                <c:pt idx="34887">
                  <c:v>0.16456499999999999</c:v>
                </c:pt>
                <c:pt idx="34888">
                  <c:v>1.0519000000000001E-2</c:v>
                </c:pt>
                <c:pt idx="34889">
                  <c:v>1.76</c:v>
                </c:pt>
                <c:pt idx="34890">
                  <c:v>9.2418E-2</c:v>
                </c:pt>
                <c:pt idx="34891">
                  <c:v>1.8541999999999999E-2</c:v>
                </c:pt>
                <c:pt idx="34892">
                  <c:v>0.13684499999999999</c:v>
                </c:pt>
                <c:pt idx="34893">
                  <c:v>6.8377999999999994E-2</c:v>
                </c:pt>
                <c:pt idx="34894">
                  <c:v>7.0157999999999998E-2</c:v>
                </c:pt>
                <c:pt idx="34895">
                  <c:v>1.04</c:v>
                </c:pt>
                <c:pt idx="34896">
                  <c:v>6.7048999999999997E-2</c:v>
                </c:pt>
                <c:pt idx="34897">
                  <c:v>3.7692000000000003E-2</c:v>
                </c:pt>
                <c:pt idx="34898">
                  <c:v>3.4789999999999999E-3</c:v>
                </c:pt>
                <c:pt idx="34899">
                  <c:v>8.5880000000000001E-3</c:v>
                </c:pt>
                <c:pt idx="34900">
                  <c:v>0.59857800000000005</c:v>
                </c:pt>
                <c:pt idx="34901">
                  <c:v>8.1400000000000005E-4</c:v>
                </c:pt>
                <c:pt idx="34902">
                  <c:v>0.12656899999999999</c:v>
                </c:pt>
                <c:pt idx="34903">
                  <c:v>0.100096</c:v>
                </c:pt>
                <c:pt idx="34904">
                  <c:v>5.5820000000000002E-3</c:v>
                </c:pt>
                <c:pt idx="34905">
                  <c:v>3.32</c:v>
                </c:pt>
                <c:pt idx="34906">
                  <c:v>4.9391999999999998E-2</c:v>
                </c:pt>
                <c:pt idx="34907">
                  <c:v>9.8861000000000004E-2</c:v>
                </c:pt>
                <c:pt idx="34908">
                  <c:v>0.20618800000000001</c:v>
                </c:pt>
                <c:pt idx="34909">
                  <c:v>3</c:v>
                </c:pt>
                <c:pt idx="34910">
                  <c:v>3.2293000000000002E-2</c:v>
                </c:pt>
                <c:pt idx="34911">
                  <c:v>0.96362800000000004</c:v>
                </c:pt>
                <c:pt idx="34912">
                  <c:v>1.6149999999999999E-3</c:v>
                </c:pt>
                <c:pt idx="34913">
                  <c:v>0.61104400000000003</c:v>
                </c:pt>
                <c:pt idx="34914">
                  <c:v>2.4008999999999999E-2</c:v>
                </c:pt>
                <c:pt idx="34915">
                  <c:v>6.33</c:v>
                </c:pt>
                <c:pt idx="34916">
                  <c:v>0.205816</c:v>
                </c:pt>
                <c:pt idx="34917">
                  <c:v>0.121056</c:v>
                </c:pt>
                <c:pt idx="34918">
                  <c:v>1.3</c:v>
                </c:pt>
                <c:pt idx="34919">
                  <c:v>4.32</c:v>
                </c:pt>
                <c:pt idx="34920">
                  <c:v>0.74617800000000001</c:v>
                </c:pt>
                <c:pt idx="34921">
                  <c:v>2.1558000000000001E-2</c:v>
                </c:pt>
                <c:pt idx="34922">
                  <c:v>19.440000000000001</c:v>
                </c:pt>
                <c:pt idx="34923">
                  <c:v>4.7742E-2</c:v>
                </c:pt>
                <c:pt idx="34924">
                  <c:v>4.2571999999999999E-2</c:v>
                </c:pt>
                <c:pt idx="34925">
                  <c:v>1.8808999999999999E-2</c:v>
                </c:pt>
                <c:pt idx="34926">
                  <c:v>0.32822499999999999</c:v>
                </c:pt>
                <c:pt idx="34927">
                  <c:v>4.6351000000000003E-2</c:v>
                </c:pt>
                <c:pt idx="34928">
                  <c:v>2.5149999999999999E-3</c:v>
                </c:pt>
                <c:pt idx="34929">
                  <c:v>0.43485099999999999</c:v>
                </c:pt>
                <c:pt idx="34930">
                  <c:v>0.58341200000000004</c:v>
                </c:pt>
                <c:pt idx="34931">
                  <c:v>9.4658999999999993E-2</c:v>
                </c:pt>
                <c:pt idx="34932">
                  <c:v>1.1200000000000001</c:v>
                </c:pt>
                <c:pt idx="34933">
                  <c:v>16.64</c:v>
                </c:pt>
                <c:pt idx="34934">
                  <c:v>0.47719899999999998</c:v>
                </c:pt>
                <c:pt idx="34935">
                  <c:v>0.57041500000000001</c:v>
                </c:pt>
                <c:pt idx="34936">
                  <c:v>0.44139499999999998</c:v>
                </c:pt>
                <c:pt idx="34937">
                  <c:v>1.23</c:v>
                </c:pt>
                <c:pt idx="34938">
                  <c:v>0.18151400000000001</c:v>
                </c:pt>
                <c:pt idx="34939">
                  <c:v>8.3715999999999999E-2</c:v>
                </c:pt>
                <c:pt idx="34940">
                  <c:v>1.1639999999999999E-2</c:v>
                </c:pt>
                <c:pt idx="34941">
                  <c:v>3.0669999999999998E-3</c:v>
                </c:pt>
                <c:pt idx="34942">
                  <c:v>1.3464E-2</c:v>
                </c:pt>
                <c:pt idx="34943">
                  <c:v>4.3379000000000001E-2</c:v>
                </c:pt>
                <c:pt idx="34944">
                  <c:v>0.19481699999999999</c:v>
                </c:pt>
                <c:pt idx="34945">
                  <c:v>0.51762799999999998</c:v>
                </c:pt>
                <c:pt idx="34946">
                  <c:v>0.10117</c:v>
                </c:pt>
                <c:pt idx="34947">
                  <c:v>7.7619999999999998E-3</c:v>
                </c:pt>
                <c:pt idx="34948">
                  <c:v>1.4349000000000001E-2</c:v>
                </c:pt>
                <c:pt idx="34949">
                  <c:v>1.4614E-2</c:v>
                </c:pt>
                <c:pt idx="34950">
                  <c:v>10407.56</c:v>
                </c:pt>
                <c:pt idx="34951">
                  <c:v>221.44</c:v>
                </c:pt>
                <c:pt idx="34952">
                  <c:v>0.325403</c:v>
                </c:pt>
                <c:pt idx="34953">
                  <c:v>97.31</c:v>
                </c:pt>
                <c:pt idx="34954">
                  <c:v>315.66000000000003</c:v>
                </c:pt>
                <c:pt idx="34955">
                  <c:v>29.7</c:v>
                </c:pt>
                <c:pt idx="34956">
                  <c:v>1</c:v>
                </c:pt>
                <c:pt idx="34957">
                  <c:v>4.1900000000000004</c:v>
                </c:pt>
                <c:pt idx="34958">
                  <c:v>166.38</c:v>
                </c:pt>
                <c:pt idx="34959">
                  <c:v>2.7546999999999999E-2</c:v>
                </c:pt>
                <c:pt idx="34960">
                  <c:v>8.9760999999999994E-2</c:v>
                </c:pt>
                <c:pt idx="34961">
                  <c:v>5.985E-2</c:v>
                </c:pt>
                <c:pt idx="34962">
                  <c:v>84.07</c:v>
                </c:pt>
                <c:pt idx="34963">
                  <c:v>1.3</c:v>
                </c:pt>
                <c:pt idx="34964">
                  <c:v>116.64</c:v>
                </c:pt>
                <c:pt idx="34965">
                  <c:v>12.55</c:v>
                </c:pt>
                <c:pt idx="34966">
                  <c:v>2.5299999999999998</c:v>
                </c:pt>
                <c:pt idx="34967">
                  <c:v>0.31260700000000002</c:v>
                </c:pt>
                <c:pt idx="34968">
                  <c:v>4.12</c:v>
                </c:pt>
                <c:pt idx="34969">
                  <c:v>1.1299999999999999</c:v>
                </c:pt>
                <c:pt idx="34970">
                  <c:v>6.15</c:v>
                </c:pt>
                <c:pt idx="34971">
                  <c:v>6.7745E-2</c:v>
                </c:pt>
                <c:pt idx="34972">
                  <c:v>558.12</c:v>
                </c:pt>
                <c:pt idx="34973">
                  <c:v>0.99093299999999995</c:v>
                </c:pt>
                <c:pt idx="34974">
                  <c:v>74.23</c:v>
                </c:pt>
                <c:pt idx="34975">
                  <c:v>25.98</c:v>
                </c:pt>
                <c:pt idx="34976">
                  <c:v>5.3675E-2</c:v>
                </c:pt>
                <c:pt idx="34977">
                  <c:v>1</c:v>
                </c:pt>
                <c:pt idx="34978">
                  <c:v>0.22082599999999999</c:v>
                </c:pt>
                <c:pt idx="34979">
                  <c:v>3.0409999999999999E-3</c:v>
                </c:pt>
                <c:pt idx="34980">
                  <c:v>7.9893000000000006E-2</c:v>
                </c:pt>
                <c:pt idx="34981">
                  <c:v>5.8910000000000004E-3</c:v>
                </c:pt>
                <c:pt idx="34982">
                  <c:v>0.24356</c:v>
                </c:pt>
                <c:pt idx="34983">
                  <c:v>3.14</c:v>
                </c:pt>
                <c:pt idx="34984">
                  <c:v>28.76</c:v>
                </c:pt>
                <c:pt idx="34985">
                  <c:v>1.67</c:v>
                </c:pt>
                <c:pt idx="34986">
                  <c:v>4.37</c:v>
                </c:pt>
                <c:pt idx="34987">
                  <c:v>9.9400000000000009E-4</c:v>
                </c:pt>
                <c:pt idx="34988">
                  <c:v>1</c:v>
                </c:pt>
                <c:pt idx="34989">
                  <c:v>0.65166500000000005</c:v>
                </c:pt>
                <c:pt idx="34990">
                  <c:v>4.5698999999999997E-2</c:v>
                </c:pt>
                <c:pt idx="34991">
                  <c:v>1</c:v>
                </c:pt>
                <c:pt idx="34992">
                  <c:v>1.44</c:v>
                </c:pt>
                <c:pt idx="34993">
                  <c:v>1.2700000000000001E-3</c:v>
                </c:pt>
                <c:pt idx="34994">
                  <c:v>2.4212000000000001E-2</c:v>
                </c:pt>
                <c:pt idx="34995">
                  <c:v>1.19</c:v>
                </c:pt>
                <c:pt idx="34996">
                  <c:v>0.82065500000000002</c:v>
                </c:pt>
                <c:pt idx="34997">
                  <c:v>0.31159399999999998</c:v>
                </c:pt>
                <c:pt idx="34998">
                  <c:v>1.45</c:v>
                </c:pt>
                <c:pt idx="34999">
                  <c:v>1662.86</c:v>
                </c:pt>
                <c:pt idx="35000">
                  <c:v>0.23836599999999999</c:v>
                </c:pt>
                <c:pt idx="35001">
                  <c:v>1.1622E-2</c:v>
                </c:pt>
                <c:pt idx="35002">
                  <c:v>5.9699999999999998E-4</c:v>
                </c:pt>
                <c:pt idx="35003">
                  <c:v>3.18</c:v>
                </c:pt>
                <c:pt idx="35004">
                  <c:v>12.57</c:v>
                </c:pt>
                <c:pt idx="35005">
                  <c:v>1.19</c:v>
                </c:pt>
                <c:pt idx="35006">
                  <c:v>48.29</c:v>
                </c:pt>
                <c:pt idx="35007">
                  <c:v>7.18E-4</c:v>
                </c:pt>
                <c:pt idx="35008">
                  <c:v>4.5321E-2</c:v>
                </c:pt>
                <c:pt idx="35009">
                  <c:v>1.38</c:v>
                </c:pt>
                <c:pt idx="35010">
                  <c:v>1.87</c:v>
                </c:pt>
                <c:pt idx="35011">
                  <c:v>2.911E-3</c:v>
                </c:pt>
                <c:pt idx="35012">
                  <c:v>0.119869</c:v>
                </c:pt>
                <c:pt idx="35013">
                  <c:v>9.01</c:v>
                </c:pt>
                <c:pt idx="35014">
                  <c:v>0.21401400000000001</c:v>
                </c:pt>
                <c:pt idx="35015">
                  <c:v>0.122339</c:v>
                </c:pt>
                <c:pt idx="35016">
                  <c:v>8.8789999999999997E-3</c:v>
                </c:pt>
                <c:pt idx="35017">
                  <c:v>0.11771</c:v>
                </c:pt>
                <c:pt idx="35018">
                  <c:v>5.41</c:v>
                </c:pt>
                <c:pt idx="35019">
                  <c:v>0.28419899999999998</c:v>
                </c:pt>
                <c:pt idx="35020">
                  <c:v>216.28</c:v>
                </c:pt>
                <c:pt idx="35021">
                  <c:v>1.1268E-2</c:v>
                </c:pt>
                <c:pt idx="35022">
                  <c:v>6.0400000000000002E-3</c:v>
                </c:pt>
                <c:pt idx="35023">
                  <c:v>1.55</c:v>
                </c:pt>
                <c:pt idx="35024">
                  <c:v>1.81</c:v>
                </c:pt>
                <c:pt idx="35025">
                  <c:v>1.22</c:v>
                </c:pt>
                <c:pt idx="35026">
                  <c:v>0.30780000000000002</c:v>
                </c:pt>
                <c:pt idx="35027">
                  <c:v>0.16389699999999999</c:v>
                </c:pt>
                <c:pt idx="35028">
                  <c:v>0.99560400000000004</c:v>
                </c:pt>
                <c:pt idx="35029">
                  <c:v>0.243537</c:v>
                </c:pt>
                <c:pt idx="35030">
                  <c:v>0.276252</c:v>
                </c:pt>
                <c:pt idx="35031">
                  <c:v>2.1800000000000002</c:v>
                </c:pt>
                <c:pt idx="35032">
                  <c:v>9.43</c:v>
                </c:pt>
                <c:pt idx="35033">
                  <c:v>0.226742</c:v>
                </c:pt>
                <c:pt idx="35034">
                  <c:v>2.0879000000000002E-2</c:v>
                </c:pt>
                <c:pt idx="35035">
                  <c:v>1.7</c:v>
                </c:pt>
                <c:pt idx="35036">
                  <c:v>4.5199999999999996</c:v>
                </c:pt>
                <c:pt idx="35037">
                  <c:v>0.15708</c:v>
                </c:pt>
                <c:pt idx="35038">
                  <c:v>9.1181999999999999E-2</c:v>
                </c:pt>
                <c:pt idx="35039">
                  <c:v>9.8729999999999998E-3</c:v>
                </c:pt>
                <c:pt idx="35040">
                  <c:v>1.8412000000000001E-2</c:v>
                </c:pt>
                <c:pt idx="35041">
                  <c:v>8.5953000000000002E-2</c:v>
                </c:pt>
                <c:pt idx="35042">
                  <c:v>1.05</c:v>
                </c:pt>
                <c:pt idx="35043">
                  <c:v>6.5084000000000003E-2</c:v>
                </c:pt>
                <c:pt idx="35044">
                  <c:v>0.12920599999999999</c:v>
                </c:pt>
                <c:pt idx="35045">
                  <c:v>6.5618999999999997E-2</c:v>
                </c:pt>
                <c:pt idx="35046">
                  <c:v>3.8171999999999998E-2</c:v>
                </c:pt>
                <c:pt idx="35047">
                  <c:v>6.5973000000000004E-2</c:v>
                </c:pt>
                <c:pt idx="35048">
                  <c:v>3.454E-3</c:v>
                </c:pt>
                <c:pt idx="35049">
                  <c:v>7.7200000000000001E-4</c:v>
                </c:pt>
                <c:pt idx="35050">
                  <c:v>0.122284</c:v>
                </c:pt>
                <c:pt idx="35051">
                  <c:v>0.55824799999999997</c:v>
                </c:pt>
                <c:pt idx="35052">
                  <c:v>7.9019999999999993E-3</c:v>
                </c:pt>
                <c:pt idx="35053">
                  <c:v>9.5158999999999994E-2</c:v>
                </c:pt>
                <c:pt idx="35054">
                  <c:v>5.1229999999999999E-3</c:v>
                </c:pt>
                <c:pt idx="35055">
                  <c:v>3.06</c:v>
                </c:pt>
                <c:pt idx="35056">
                  <c:v>4.5599000000000001E-2</c:v>
                </c:pt>
                <c:pt idx="35057">
                  <c:v>0.20443500000000001</c:v>
                </c:pt>
                <c:pt idx="35058">
                  <c:v>9.5981999999999998E-2</c:v>
                </c:pt>
                <c:pt idx="35059">
                  <c:v>2.92</c:v>
                </c:pt>
                <c:pt idx="35060">
                  <c:v>1.5430000000000001E-3</c:v>
                </c:pt>
                <c:pt idx="35061">
                  <c:v>0.91287499999999999</c:v>
                </c:pt>
                <c:pt idx="35062">
                  <c:v>2.9992000000000001E-2</c:v>
                </c:pt>
                <c:pt idx="35063">
                  <c:v>6.28</c:v>
                </c:pt>
                <c:pt idx="35064">
                  <c:v>0.112752</c:v>
                </c:pt>
                <c:pt idx="35065">
                  <c:v>0.57952400000000004</c:v>
                </c:pt>
                <c:pt idx="35066">
                  <c:v>0.20304</c:v>
                </c:pt>
                <c:pt idx="35067">
                  <c:v>2.2440999999999999E-2</c:v>
                </c:pt>
                <c:pt idx="35068">
                  <c:v>0.115214</c:v>
                </c:pt>
                <c:pt idx="35069">
                  <c:v>1.24</c:v>
                </c:pt>
                <c:pt idx="35070">
                  <c:v>4.1100000000000003</c:v>
                </c:pt>
                <c:pt idx="35071">
                  <c:v>18.82</c:v>
                </c:pt>
                <c:pt idx="35072">
                  <c:v>0.70493899999999998</c:v>
                </c:pt>
                <c:pt idx="35073">
                  <c:v>4.6655000000000002E-2</c:v>
                </c:pt>
                <c:pt idx="35074">
                  <c:v>2.0605999999999999E-2</c:v>
                </c:pt>
                <c:pt idx="35075">
                  <c:v>1.8075999999999998E-2</c:v>
                </c:pt>
                <c:pt idx="35076">
                  <c:v>0.58083300000000004</c:v>
                </c:pt>
                <c:pt idx="35077">
                  <c:v>0.312031</c:v>
                </c:pt>
                <c:pt idx="35078">
                  <c:v>2.4030000000000002E-3</c:v>
                </c:pt>
                <c:pt idx="35079">
                  <c:v>4.4004000000000001E-2</c:v>
                </c:pt>
                <c:pt idx="35080">
                  <c:v>16.37</c:v>
                </c:pt>
                <c:pt idx="35081">
                  <c:v>1.1000000000000001</c:v>
                </c:pt>
                <c:pt idx="35082">
                  <c:v>3.9040999999999999E-2</c:v>
                </c:pt>
                <c:pt idx="35083">
                  <c:v>0.40998899999999999</c:v>
                </c:pt>
                <c:pt idx="35084">
                  <c:v>0.55363899999999999</c:v>
                </c:pt>
                <c:pt idx="35085">
                  <c:v>0.44752500000000001</c:v>
                </c:pt>
                <c:pt idx="35086">
                  <c:v>1.18</c:v>
                </c:pt>
                <c:pt idx="35087">
                  <c:v>0.17444799999999999</c:v>
                </c:pt>
                <c:pt idx="35088">
                  <c:v>7.9193E-2</c:v>
                </c:pt>
                <c:pt idx="35089">
                  <c:v>0.40519899999999998</c:v>
                </c:pt>
                <c:pt idx="35090">
                  <c:v>0.18928400000000001</c:v>
                </c:pt>
                <c:pt idx="35091">
                  <c:v>4.1345E-2</c:v>
                </c:pt>
                <c:pt idx="35092">
                  <c:v>1.2704999999999999E-2</c:v>
                </c:pt>
                <c:pt idx="35093">
                  <c:v>1.077E-2</c:v>
                </c:pt>
                <c:pt idx="35094">
                  <c:v>0.49207400000000001</c:v>
                </c:pt>
                <c:pt idx="35095">
                  <c:v>0.258185</c:v>
                </c:pt>
                <c:pt idx="35096">
                  <c:v>9.6249000000000001E-2</c:v>
                </c:pt>
                <c:pt idx="35097">
                  <c:v>7.3619999999999996E-3</c:v>
                </c:pt>
                <c:pt idx="35098">
                  <c:v>0.29768800000000001</c:v>
                </c:pt>
                <c:pt idx="35099">
                  <c:v>8.9245000000000005E-2</c:v>
                </c:pt>
                <c:pt idx="35100">
                  <c:v>10315.68</c:v>
                </c:pt>
                <c:pt idx="35101">
                  <c:v>216.19</c:v>
                </c:pt>
                <c:pt idx="35102">
                  <c:v>0.32244600000000001</c:v>
                </c:pt>
                <c:pt idx="35103">
                  <c:v>94.39</c:v>
                </c:pt>
                <c:pt idx="35104">
                  <c:v>309.06</c:v>
                </c:pt>
                <c:pt idx="35105">
                  <c:v>30.62</c:v>
                </c:pt>
                <c:pt idx="35106">
                  <c:v>1</c:v>
                </c:pt>
                <c:pt idx="35107">
                  <c:v>4.0999999999999996</c:v>
                </c:pt>
                <c:pt idx="35108">
                  <c:v>166.07</c:v>
                </c:pt>
                <c:pt idx="35109">
                  <c:v>2.8424000000000001E-2</c:v>
                </c:pt>
                <c:pt idx="35110">
                  <c:v>8.8103000000000001E-2</c:v>
                </c:pt>
                <c:pt idx="35111">
                  <c:v>5.9195999999999999E-2</c:v>
                </c:pt>
                <c:pt idx="35112">
                  <c:v>82.61</c:v>
                </c:pt>
                <c:pt idx="35113">
                  <c:v>1.29</c:v>
                </c:pt>
                <c:pt idx="35114">
                  <c:v>114.05</c:v>
                </c:pt>
                <c:pt idx="35115">
                  <c:v>2.4300000000000002</c:v>
                </c:pt>
                <c:pt idx="35116">
                  <c:v>11.93</c:v>
                </c:pt>
                <c:pt idx="35117">
                  <c:v>0.30116900000000002</c:v>
                </c:pt>
                <c:pt idx="35118">
                  <c:v>3.97</c:v>
                </c:pt>
                <c:pt idx="35119">
                  <c:v>1.1200000000000001</c:v>
                </c:pt>
                <c:pt idx="35120">
                  <c:v>6.36</c:v>
                </c:pt>
                <c:pt idx="35121">
                  <c:v>6.6706000000000001E-2</c:v>
                </c:pt>
                <c:pt idx="35122">
                  <c:v>551.76</c:v>
                </c:pt>
                <c:pt idx="35123">
                  <c:v>6.4841999999999997E-2</c:v>
                </c:pt>
                <c:pt idx="35124">
                  <c:v>0.98010799999999998</c:v>
                </c:pt>
                <c:pt idx="35125">
                  <c:v>72.239999999999995</c:v>
                </c:pt>
                <c:pt idx="35126">
                  <c:v>25.03</c:v>
                </c:pt>
                <c:pt idx="35127">
                  <c:v>1</c:v>
                </c:pt>
                <c:pt idx="35128">
                  <c:v>0.22919200000000001</c:v>
                </c:pt>
                <c:pt idx="35129">
                  <c:v>3.0049999999999999E-3</c:v>
                </c:pt>
                <c:pt idx="35130">
                  <c:v>6.28E-3</c:v>
                </c:pt>
                <c:pt idx="35131">
                  <c:v>7.6606999999999995E-2</c:v>
                </c:pt>
                <c:pt idx="35132">
                  <c:v>0.24401100000000001</c:v>
                </c:pt>
                <c:pt idx="35133">
                  <c:v>28.84</c:v>
                </c:pt>
                <c:pt idx="35134">
                  <c:v>3.04</c:v>
                </c:pt>
                <c:pt idx="35135">
                  <c:v>4.7699999999999996</c:v>
                </c:pt>
                <c:pt idx="35136">
                  <c:v>1.65</c:v>
                </c:pt>
                <c:pt idx="35137">
                  <c:v>0.74053500000000005</c:v>
                </c:pt>
                <c:pt idx="35138">
                  <c:v>9.9400000000000009E-4</c:v>
                </c:pt>
                <c:pt idx="35139">
                  <c:v>1</c:v>
                </c:pt>
                <c:pt idx="35140">
                  <c:v>5.0681999999999998E-2</c:v>
                </c:pt>
                <c:pt idx="35141">
                  <c:v>1.5</c:v>
                </c:pt>
                <c:pt idx="35142">
                  <c:v>1</c:v>
                </c:pt>
                <c:pt idx="35143">
                  <c:v>1.242E-3</c:v>
                </c:pt>
                <c:pt idx="35144">
                  <c:v>1.2</c:v>
                </c:pt>
                <c:pt idx="35145">
                  <c:v>0.84469799999999995</c:v>
                </c:pt>
                <c:pt idx="35146">
                  <c:v>6.5099999999999999E-4</c:v>
                </c:pt>
                <c:pt idx="35147">
                  <c:v>2.2901999999999999E-2</c:v>
                </c:pt>
                <c:pt idx="35148">
                  <c:v>1.42</c:v>
                </c:pt>
                <c:pt idx="35149">
                  <c:v>0.28982799999999997</c:v>
                </c:pt>
                <c:pt idx="35150">
                  <c:v>0.23469599999999999</c:v>
                </c:pt>
                <c:pt idx="35151">
                  <c:v>1.1405E-2</c:v>
                </c:pt>
                <c:pt idx="35152">
                  <c:v>12.38</c:v>
                </c:pt>
                <c:pt idx="35153">
                  <c:v>1.17</c:v>
                </c:pt>
                <c:pt idx="35154">
                  <c:v>47.47</c:v>
                </c:pt>
                <c:pt idx="35155">
                  <c:v>7.1699999999999997E-4</c:v>
                </c:pt>
                <c:pt idx="35156">
                  <c:v>2.96</c:v>
                </c:pt>
                <c:pt idx="35157">
                  <c:v>1.94</c:v>
                </c:pt>
                <c:pt idx="35158">
                  <c:v>1.41</c:v>
                </c:pt>
                <c:pt idx="35159">
                  <c:v>4.4956000000000003E-2</c:v>
                </c:pt>
                <c:pt idx="35160">
                  <c:v>2.9099999999999998E-3</c:v>
                </c:pt>
                <c:pt idx="35161">
                  <c:v>0.11699900000000001</c:v>
                </c:pt>
                <c:pt idx="35162">
                  <c:v>9.1199999999999992</c:v>
                </c:pt>
                <c:pt idx="35163">
                  <c:v>0.12403400000000001</c:v>
                </c:pt>
                <c:pt idx="35164">
                  <c:v>0.12257800000000001</c:v>
                </c:pt>
                <c:pt idx="35165">
                  <c:v>8.7309999999999992E-3</c:v>
                </c:pt>
                <c:pt idx="35166">
                  <c:v>0.208976</c:v>
                </c:pt>
                <c:pt idx="35167">
                  <c:v>5.34</c:v>
                </c:pt>
                <c:pt idx="35168">
                  <c:v>0.28257700000000002</c:v>
                </c:pt>
                <c:pt idx="35169">
                  <c:v>1.1134E-2</c:v>
                </c:pt>
                <c:pt idx="35170">
                  <c:v>208.58</c:v>
                </c:pt>
                <c:pt idx="35171">
                  <c:v>5.9610000000000002E-3</c:v>
                </c:pt>
                <c:pt idx="35172">
                  <c:v>1.83</c:v>
                </c:pt>
                <c:pt idx="35173">
                  <c:v>1.52</c:v>
                </c:pt>
                <c:pt idx="35174">
                  <c:v>0.11616700000000001</c:v>
                </c:pt>
                <c:pt idx="35175">
                  <c:v>0.175595</c:v>
                </c:pt>
                <c:pt idx="35176">
                  <c:v>0.308087</c:v>
                </c:pt>
                <c:pt idx="35177">
                  <c:v>0.25068200000000002</c:v>
                </c:pt>
                <c:pt idx="35178">
                  <c:v>1.1299999999999999</c:v>
                </c:pt>
                <c:pt idx="35179">
                  <c:v>0.99941999999999998</c:v>
                </c:pt>
                <c:pt idx="35180">
                  <c:v>0.271538</c:v>
                </c:pt>
                <c:pt idx="35181">
                  <c:v>1.81</c:v>
                </c:pt>
                <c:pt idx="35182">
                  <c:v>9.56</c:v>
                </c:pt>
                <c:pt idx="35183">
                  <c:v>2.1</c:v>
                </c:pt>
                <c:pt idx="35184">
                  <c:v>7.5873999999999997E-2</c:v>
                </c:pt>
                <c:pt idx="35185">
                  <c:v>2.1394E-2</c:v>
                </c:pt>
                <c:pt idx="35186">
                  <c:v>0.22494500000000001</c:v>
                </c:pt>
                <c:pt idx="35187">
                  <c:v>4.5199999999999996</c:v>
                </c:pt>
                <c:pt idx="35188">
                  <c:v>0.15518799999999999</c:v>
                </c:pt>
                <c:pt idx="35189">
                  <c:v>1.8550000000000001E-2</c:v>
                </c:pt>
                <c:pt idx="35190">
                  <c:v>8.9588000000000001E-2</c:v>
                </c:pt>
                <c:pt idx="35191">
                  <c:v>9.6690000000000005E-3</c:v>
                </c:pt>
                <c:pt idx="35192">
                  <c:v>0.13322800000000001</c:v>
                </c:pt>
                <c:pt idx="35193">
                  <c:v>3.5479999999999999E-3</c:v>
                </c:pt>
                <c:pt idx="35194">
                  <c:v>6.4078999999999997E-2</c:v>
                </c:pt>
                <c:pt idx="35195">
                  <c:v>0.97125399999999995</c:v>
                </c:pt>
                <c:pt idx="35196">
                  <c:v>3.6318000000000003E-2</c:v>
                </c:pt>
                <c:pt idx="35197">
                  <c:v>8.5400000000000007E-3</c:v>
                </c:pt>
                <c:pt idx="35198">
                  <c:v>6.3225000000000003E-2</c:v>
                </c:pt>
                <c:pt idx="35199">
                  <c:v>0.57214399999999999</c:v>
                </c:pt>
                <c:pt idx="35200">
                  <c:v>0.12393700000000001</c:v>
                </c:pt>
                <c:pt idx="35201">
                  <c:v>7.1900000000000002E-4</c:v>
                </c:pt>
                <c:pt idx="35202">
                  <c:v>9.2901999999999998E-2</c:v>
                </c:pt>
                <c:pt idx="35203">
                  <c:v>5.1650000000000003E-3</c:v>
                </c:pt>
                <c:pt idx="35204">
                  <c:v>3.08</c:v>
                </c:pt>
                <c:pt idx="35205">
                  <c:v>4.5617999999999999E-2</c:v>
                </c:pt>
                <c:pt idx="35206">
                  <c:v>9.4931000000000001E-2</c:v>
                </c:pt>
                <c:pt idx="35207">
                  <c:v>0.199515</c:v>
                </c:pt>
                <c:pt idx="35208">
                  <c:v>0.92115000000000002</c:v>
                </c:pt>
                <c:pt idx="35209">
                  <c:v>2.82</c:v>
                </c:pt>
                <c:pt idx="35210">
                  <c:v>0.20727100000000001</c:v>
                </c:pt>
                <c:pt idx="35211">
                  <c:v>6.25</c:v>
                </c:pt>
                <c:pt idx="35212">
                  <c:v>2.9611999999999999E-2</c:v>
                </c:pt>
                <c:pt idx="35213">
                  <c:v>0.58423400000000003</c:v>
                </c:pt>
                <c:pt idx="35214">
                  <c:v>2.3081000000000001E-2</c:v>
                </c:pt>
                <c:pt idx="35215">
                  <c:v>1.29</c:v>
                </c:pt>
                <c:pt idx="35216">
                  <c:v>1.4419999999999999E-3</c:v>
                </c:pt>
                <c:pt idx="35217">
                  <c:v>4.22</c:v>
                </c:pt>
                <c:pt idx="35218">
                  <c:v>0.115526</c:v>
                </c:pt>
                <c:pt idx="35219">
                  <c:v>2.1663999999999999E-2</c:v>
                </c:pt>
                <c:pt idx="35220">
                  <c:v>18.84</c:v>
                </c:pt>
                <c:pt idx="35221">
                  <c:v>4.9415000000000001E-2</c:v>
                </c:pt>
                <c:pt idx="35222">
                  <c:v>4.6351000000000003E-2</c:v>
                </c:pt>
                <c:pt idx="35223">
                  <c:v>0.32399499999999998</c:v>
                </c:pt>
                <c:pt idx="35224">
                  <c:v>0.68922300000000003</c:v>
                </c:pt>
                <c:pt idx="35225">
                  <c:v>9.4301999999999997E-2</c:v>
                </c:pt>
                <c:pt idx="35226">
                  <c:v>1.7698999999999999E-2</c:v>
                </c:pt>
                <c:pt idx="35227">
                  <c:v>1.1100000000000001</c:v>
                </c:pt>
                <c:pt idx="35228">
                  <c:v>16.420000000000002</c:v>
                </c:pt>
                <c:pt idx="35229">
                  <c:v>4.3936000000000003E-2</c:v>
                </c:pt>
                <c:pt idx="35230">
                  <c:v>0.55779299999999998</c:v>
                </c:pt>
                <c:pt idx="35231">
                  <c:v>0.55057999999999996</c:v>
                </c:pt>
                <c:pt idx="35232">
                  <c:v>2.3379999999999998E-3</c:v>
                </c:pt>
                <c:pt idx="35233">
                  <c:v>3.7975000000000002E-2</c:v>
                </c:pt>
                <c:pt idx="35234">
                  <c:v>0.45165</c:v>
                </c:pt>
                <c:pt idx="35235">
                  <c:v>0.39790300000000001</c:v>
                </c:pt>
                <c:pt idx="35236">
                  <c:v>7.9643000000000005E-2</c:v>
                </c:pt>
                <c:pt idx="35237">
                  <c:v>0.16761300000000001</c:v>
                </c:pt>
                <c:pt idx="35238">
                  <c:v>0.120351</c:v>
                </c:pt>
                <c:pt idx="35239">
                  <c:v>0.39360800000000001</c:v>
                </c:pt>
                <c:pt idx="35240">
                  <c:v>0.183897</c:v>
                </c:pt>
                <c:pt idx="35241">
                  <c:v>1.0900000000000001</c:v>
                </c:pt>
                <c:pt idx="35242">
                  <c:v>0.48696800000000001</c:v>
                </c:pt>
                <c:pt idx="35243">
                  <c:v>1.4402E-2</c:v>
                </c:pt>
                <c:pt idx="35244">
                  <c:v>1.1847E-2</c:v>
                </c:pt>
                <c:pt idx="35245">
                  <c:v>1.0028E-2</c:v>
                </c:pt>
                <c:pt idx="35246">
                  <c:v>7.0060000000000001E-3</c:v>
                </c:pt>
                <c:pt idx="35247">
                  <c:v>7.4910000000000003E-3</c:v>
                </c:pt>
                <c:pt idx="35248">
                  <c:v>1.0911000000000001E-2</c:v>
                </c:pt>
                <c:pt idx="35249">
                  <c:v>2.6389999999999999E-3</c:v>
                </c:pt>
                <c:pt idx="35250">
                  <c:v>10152.799999999999</c:v>
                </c:pt>
                <c:pt idx="35251">
                  <c:v>216.85</c:v>
                </c:pt>
                <c:pt idx="35252">
                  <c:v>0.315056</c:v>
                </c:pt>
                <c:pt idx="35253">
                  <c:v>93.09</c:v>
                </c:pt>
                <c:pt idx="35254">
                  <c:v>305.17</c:v>
                </c:pt>
                <c:pt idx="35255">
                  <c:v>29.99</c:v>
                </c:pt>
                <c:pt idx="35256">
                  <c:v>1</c:v>
                </c:pt>
                <c:pt idx="35257">
                  <c:v>4.26</c:v>
                </c:pt>
                <c:pt idx="35258">
                  <c:v>171.91</c:v>
                </c:pt>
                <c:pt idx="35259">
                  <c:v>2.5270000000000001E-2</c:v>
                </c:pt>
                <c:pt idx="35260">
                  <c:v>8.5743E-2</c:v>
                </c:pt>
                <c:pt idx="35261">
                  <c:v>5.7597000000000002E-2</c:v>
                </c:pt>
                <c:pt idx="35262">
                  <c:v>82.94</c:v>
                </c:pt>
                <c:pt idx="35263">
                  <c:v>1.28</c:v>
                </c:pt>
                <c:pt idx="35264">
                  <c:v>111.91</c:v>
                </c:pt>
                <c:pt idx="35265">
                  <c:v>2.41</c:v>
                </c:pt>
                <c:pt idx="35266">
                  <c:v>0.30325099999999999</c:v>
                </c:pt>
                <c:pt idx="35267">
                  <c:v>11.62</c:v>
                </c:pt>
                <c:pt idx="35268">
                  <c:v>3.83</c:v>
                </c:pt>
                <c:pt idx="35269">
                  <c:v>1.1000000000000001</c:v>
                </c:pt>
                <c:pt idx="35270">
                  <c:v>6.11</c:v>
                </c:pt>
                <c:pt idx="35271">
                  <c:v>7.3546E-2</c:v>
                </c:pt>
                <c:pt idx="35272">
                  <c:v>6.5336000000000005E-2</c:v>
                </c:pt>
                <c:pt idx="35273">
                  <c:v>574.67999999999995</c:v>
                </c:pt>
                <c:pt idx="35274">
                  <c:v>0.95818099999999995</c:v>
                </c:pt>
                <c:pt idx="35275">
                  <c:v>72.53</c:v>
                </c:pt>
                <c:pt idx="35276">
                  <c:v>0.24262</c:v>
                </c:pt>
                <c:pt idx="35277">
                  <c:v>1</c:v>
                </c:pt>
                <c:pt idx="35278">
                  <c:v>22.45</c:v>
                </c:pt>
                <c:pt idx="35279">
                  <c:v>2.9229999999999998E-3</c:v>
                </c:pt>
                <c:pt idx="35280">
                  <c:v>5.8830000000000002E-3</c:v>
                </c:pt>
                <c:pt idx="35281">
                  <c:v>7.4021000000000003E-2</c:v>
                </c:pt>
                <c:pt idx="35282">
                  <c:v>0.23648</c:v>
                </c:pt>
                <c:pt idx="35283">
                  <c:v>28.4</c:v>
                </c:pt>
                <c:pt idx="35284">
                  <c:v>2.93</c:v>
                </c:pt>
                <c:pt idx="35285">
                  <c:v>4.68</c:v>
                </c:pt>
                <c:pt idx="35286">
                  <c:v>0.78548700000000005</c:v>
                </c:pt>
                <c:pt idx="35287">
                  <c:v>1.61</c:v>
                </c:pt>
                <c:pt idx="35288">
                  <c:v>1</c:v>
                </c:pt>
                <c:pt idx="35289">
                  <c:v>1.66</c:v>
                </c:pt>
                <c:pt idx="35290">
                  <c:v>9.0200000000000002E-4</c:v>
                </c:pt>
                <c:pt idx="35291">
                  <c:v>4.6084E-2</c:v>
                </c:pt>
                <c:pt idx="35292">
                  <c:v>1</c:v>
                </c:pt>
                <c:pt idx="35293">
                  <c:v>1.273E-3</c:v>
                </c:pt>
                <c:pt idx="35294">
                  <c:v>1.17</c:v>
                </c:pt>
                <c:pt idx="35295">
                  <c:v>0.80945299999999998</c:v>
                </c:pt>
                <c:pt idx="35296">
                  <c:v>2.249E-2</c:v>
                </c:pt>
                <c:pt idx="35297">
                  <c:v>0.29664499999999999</c:v>
                </c:pt>
                <c:pt idx="35298">
                  <c:v>1.22</c:v>
                </c:pt>
                <c:pt idx="35299">
                  <c:v>1.4</c:v>
                </c:pt>
                <c:pt idx="35300">
                  <c:v>2.11</c:v>
                </c:pt>
                <c:pt idx="35301">
                  <c:v>0.230687</c:v>
                </c:pt>
                <c:pt idx="35302">
                  <c:v>5.8100000000000003E-4</c:v>
                </c:pt>
                <c:pt idx="35303">
                  <c:v>47.7</c:v>
                </c:pt>
                <c:pt idx="35304">
                  <c:v>1.0973999999999999E-2</c:v>
                </c:pt>
                <c:pt idx="35305">
                  <c:v>11.92</c:v>
                </c:pt>
                <c:pt idx="35306">
                  <c:v>7.0399999999999998E-4</c:v>
                </c:pt>
                <c:pt idx="35307">
                  <c:v>2.94</c:v>
                </c:pt>
                <c:pt idx="35308">
                  <c:v>1.37</c:v>
                </c:pt>
                <c:pt idx="35309">
                  <c:v>4.3805999999999998E-2</c:v>
                </c:pt>
                <c:pt idx="35310">
                  <c:v>2.794E-3</c:v>
                </c:pt>
                <c:pt idx="35311">
                  <c:v>0.113597</c:v>
                </c:pt>
                <c:pt idx="35312">
                  <c:v>8.86</c:v>
                </c:pt>
                <c:pt idx="35313">
                  <c:v>0.12285500000000001</c:v>
                </c:pt>
                <c:pt idx="35314">
                  <c:v>0.12178700000000001</c:v>
                </c:pt>
                <c:pt idx="35315">
                  <c:v>8.4239999999999992E-3</c:v>
                </c:pt>
                <c:pt idx="35316">
                  <c:v>0.20147399999999999</c:v>
                </c:pt>
                <c:pt idx="35317">
                  <c:v>0.28352899999999998</c:v>
                </c:pt>
                <c:pt idx="35318">
                  <c:v>0.127415</c:v>
                </c:pt>
                <c:pt idx="35319">
                  <c:v>1.0756999999999999E-2</c:v>
                </c:pt>
                <c:pt idx="35320">
                  <c:v>205.28</c:v>
                </c:pt>
                <c:pt idx="35321">
                  <c:v>5.8320000000000004E-3</c:v>
                </c:pt>
                <c:pt idx="35322">
                  <c:v>1.47</c:v>
                </c:pt>
                <c:pt idx="35323">
                  <c:v>1.74</c:v>
                </c:pt>
                <c:pt idx="35324">
                  <c:v>4.63</c:v>
                </c:pt>
                <c:pt idx="35325">
                  <c:v>0.30079299999999998</c:v>
                </c:pt>
                <c:pt idx="35326">
                  <c:v>0.24406800000000001</c:v>
                </c:pt>
                <c:pt idx="35327">
                  <c:v>0.15840000000000001</c:v>
                </c:pt>
                <c:pt idx="35328">
                  <c:v>0.27277499999999999</c:v>
                </c:pt>
                <c:pt idx="35329">
                  <c:v>1</c:v>
                </c:pt>
                <c:pt idx="35330">
                  <c:v>1.0900000000000001</c:v>
                </c:pt>
                <c:pt idx="35331">
                  <c:v>9.51</c:v>
                </c:pt>
                <c:pt idx="35332">
                  <c:v>2.04</c:v>
                </c:pt>
                <c:pt idx="35333">
                  <c:v>0.221552</c:v>
                </c:pt>
                <c:pt idx="35334">
                  <c:v>2.0837999999999999E-2</c:v>
                </c:pt>
                <c:pt idx="35335">
                  <c:v>7.0396E-2</c:v>
                </c:pt>
                <c:pt idx="35336">
                  <c:v>1.66</c:v>
                </c:pt>
                <c:pt idx="35337">
                  <c:v>4.42</c:v>
                </c:pt>
                <c:pt idx="35338">
                  <c:v>0.15201100000000001</c:v>
                </c:pt>
                <c:pt idx="35339">
                  <c:v>9.6819999999999996E-3</c:v>
                </c:pt>
                <c:pt idx="35340">
                  <c:v>8.7356000000000003E-2</c:v>
                </c:pt>
                <c:pt idx="35341">
                  <c:v>1.7531999999999999E-2</c:v>
                </c:pt>
                <c:pt idx="35342">
                  <c:v>0.129436</c:v>
                </c:pt>
                <c:pt idx="35343">
                  <c:v>9.2359999999999994E-3</c:v>
                </c:pt>
                <c:pt idx="35344">
                  <c:v>6.3493999999999995E-2</c:v>
                </c:pt>
                <c:pt idx="35345">
                  <c:v>3.421E-3</c:v>
                </c:pt>
                <c:pt idx="35346">
                  <c:v>3.5883999999999999E-2</c:v>
                </c:pt>
                <c:pt idx="35347">
                  <c:v>6.2156999999999997E-2</c:v>
                </c:pt>
                <c:pt idx="35348">
                  <c:v>0.915076</c:v>
                </c:pt>
                <c:pt idx="35349">
                  <c:v>0.57657400000000003</c:v>
                </c:pt>
                <c:pt idx="35350">
                  <c:v>0.124365</c:v>
                </c:pt>
                <c:pt idx="35351">
                  <c:v>9.6022999999999997E-2</c:v>
                </c:pt>
                <c:pt idx="35352">
                  <c:v>7.0600000000000003E-4</c:v>
                </c:pt>
                <c:pt idx="35353">
                  <c:v>4.9030000000000002E-3</c:v>
                </c:pt>
                <c:pt idx="35354">
                  <c:v>1.44</c:v>
                </c:pt>
                <c:pt idx="35355">
                  <c:v>2.91</c:v>
                </c:pt>
                <c:pt idx="35356">
                  <c:v>0.19833400000000001</c:v>
                </c:pt>
                <c:pt idx="35357">
                  <c:v>9.3198000000000003E-2</c:v>
                </c:pt>
                <c:pt idx="35358">
                  <c:v>4.2639999999999997E-2</c:v>
                </c:pt>
                <c:pt idx="35359">
                  <c:v>6.4</c:v>
                </c:pt>
                <c:pt idx="35360">
                  <c:v>0.910856</c:v>
                </c:pt>
                <c:pt idx="35361">
                  <c:v>0.206956</c:v>
                </c:pt>
                <c:pt idx="35362">
                  <c:v>2.3595999999999999E-2</c:v>
                </c:pt>
                <c:pt idx="35363">
                  <c:v>2.71</c:v>
                </c:pt>
                <c:pt idx="35364">
                  <c:v>0.56994999999999996</c:v>
                </c:pt>
                <c:pt idx="35365">
                  <c:v>2.8752E-2</c:v>
                </c:pt>
                <c:pt idx="35366">
                  <c:v>0.36483700000000002</c:v>
                </c:pt>
                <c:pt idx="35367">
                  <c:v>4.26</c:v>
                </c:pt>
                <c:pt idx="35368">
                  <c:v>1.4189999999999999E-3</c:v>
                </c:pt>
                <c:pt idx="35369">
                  <c:v>0.11242000000000001</c:v>
                </c:pt>
                <c:pt idx="35370">
                  <c:v>4.7033999999999999E-2</c:v>
                </c:pt>
                <c:pt idx="35371">
                  <c:v>2.0715999999999998E-2</c:v>
                </c:pt>
                <c:pt idx="35372">
                  <c:v>0.68833299999999997</c:v>
                </c:pt>
                <c:pt idx="35373">
                  <c:v>18.3</c:v>
                </c:pt>
                <c:pt idx="35374">
                  <c:v>16.690000000000001</c:v>
                </c:pt>
                <c:pt idx="35375">
                  <c:v>1.1100000000000001</c:v>
                </c:pt>
                <c:pt idx="35376">
                  <c:v>9.2825000000000005E-2</c:v>
                </c:pt>
                <c:pt idx="35377">
                  <c:v>4.6309000000000003E-2</c:v>
                </c:pt>
                <c:pt idx="35378">
                  <c:v>3.8859999999999999E-2</c:v>
                </c:pt>
                <c:pt idx="35379">
                  <c:v>1.7201999999999999E-2</c:v>
                </c:pt>
                <c:pt idx="35380">
                  <c:v>0.45834999999999998</c:v>
                </c:pt>
                <c:pt idx="35381">
                  <c:v>4.2488999999999999E-2</c:v>
                </c:pt>
                <c:pt idx="35382">
                  <c:v>0.53395899999999996</c:v>
                </c:pt>
                <c:pt idx="35383">
                  <c:v>2.238E-3</c:v>
                </c:pt>
                <c:pt idx="35384">
                  <c:v>0.38957599999999998</c:v>
                </c:pt>
                <c:pt idx="35385">
                  <c:v>0.52468800000000004</c:v>
                </c:pt>
                <c:pt idx="35386">
                  <c:v>7.8516000000000002E-2</c:v>
                </c:pt>
                <c:pt idx="35387">
                  <c:v>0.165052</c:v>
                </c:pt>
                <c:pt idx="35388">
                  <c:v>1.4756999999999999E-2</c:v>
                </c:pt>
                <c:pt idx="35389">
                  <c:v>0.184366</c:v>
                </c:pt>
                <c:pt idx="35390">
                  <c:v>0.48714299999999999</c:v>
                </c:pt>
                <c:pt idx="35391">
                  <c:v>0.38040400000000002</c:v>
                </c:pt>
                <c:pt idx="35392">
                  <c:v>1.0030000000000001E-2</c:v>
                </c:pt>
                <c:pt idx="35393">
                  <c:v>7.5640000000000004E-3</c:v>
                </c:pt>
                <c:pt idx="35394">
                  <c:v>1.02</c:v>
                </c:pt>
                <c:pt idx="35395">
                  <c:v>3.1252000000000002E-2</c:v>
                </c:pt>
                <c:pt idx="35396">
                  <c:v>8.7894E-2</c:v>
                </c:pt>
                <c:pt idx="35397">
                  <c:v>9.5549999999999993E-3</c:v>
                </c:pt>
                <c:pt idx="35398">
                  <c:v>0.25251899999999999</c:v>
                </c:pt>
                <c:pt idx="35399">
                  <c:v>1.1172E-2</c:v>
                </c:pt>
                <c:pt idx="35400">
                  <c:v>9642.83</c:v>
                </c:pt>
                <c:pt idx="35401">
                  <c:v>212.83</c:v>
                </c:pt>
                <c:pt idx="35402">
                  <c:v>0.31328899999999998</c:v>
                </c:pt>
                <c:pt idx="35403">
                  <c:v>92.82</c:v>
                </c:pt>
                <c:pt idx="35404">
                  <c:v>296.26</c:v>
                </c:pt>
                <c:pt idx="35405">
                  <c:v>28.86</c:v>
                </c:pt>
                <c:pt idx="35406">
                  <c:v>4.43</c:v>
                </c:pt>
                <c:pt idx="35407">
                  <c:v>1</c:v>
                </c:pt>
                <c:pt idx="35408">
                  <c:v>164.97</c:v>
                </c:pt>
                <c:pt idx="35409">
                  <c:v>8.4506999999999999E-2</c:v>
                </c:pt>
                <c:pt idx="35410">
                  <c:v>2.3326E-2</c:v>
                </c:pt>
                <c:pt idx="35411">
                  <c:v>5.6923000000000001E-2</c:v>
                </c:pt>
                <c:pt idx="35412">
                  <c:v>79.38</c:v>
                </c:pt>
                <c:pt idx="35413">
                  <c:v>1.32</c:v>
                </c:pt>
                <c:pt idx="35414">
                  <c:v>109.01</c:v>
                </c:pt>
                <c:pt idx="35415">
                  <c:v>2.41</c:v>
                </c:pt>
                <c:pt idx="35416">
                  <c:v>0.29976000000000003</c:v>
                </c:pt>
                <c:pt idx="35417">
                  <c:v>11.62</c:v>
                </c:pt>
                <c:pt idx="35418">
                  <c:v>3.86</c:v>
                </c:pt>
                <c:pt idx="35419">
                  <c:v>5.99</c:v>
                </c:pt>
                <c:pt idx="35420">
                  <c:v>1.01</c:v>
                </c:pt>
                <c:pt idx="35421">
                  <c:v>6.6114999999999993E-2</c:v>
                </c:pt>
                <c:pt idx="35422">
                  <c:v>583.46</c:v>
                </c:pt>
                <c:pt idx="35423">
                  <c:v>0.98694199999999999</c:v>
                </c:pt>
                <c:pt idx="35424">
                  <c:v>6.3238000000000003E-2</c:v>
                </c:pt>
                <c:pt idx="35425">
                  <c:v>69.989999999999995</c:v>
                </c:pt>
                <c:pt idx="35426">
                  <c:v>0.24418799999999999</c:v>
                </c:pt>
                <c:pt idx="35427">
                  <c:v>1</c:v>
                </c:pt>
                <c:pt idx="35428">
                  <c:v>21.63</c:v>
                </c:pt>
                <c:pt idx="35429">
                  <c:v>2.8760000000000001E-3</c:v>
                </c:pt>
                <c:pt idx="35430">
                  <c:v>5.7840000000000001E-3</c:v>
                </c:pt>
                <c:pt idx="35431">
                  <c:v>7.5976000000000002E-2</c:v>
                </c:pt>
                <c:pt idx="35432">
                  <c:v>0.232158</c:v>
                </c:pt>
                <c:pt idx="35433">
                  <c:v>2.89</c:v>
                </c:pt>
                <c:pt idx="35434">
                  <c:v>26.96</c:v>
                </c:pt>
                <c:pt idx="35435">
                  <c:v>1.67</c:v>
                </c:pt>
                <c:pt idx="35436">
                  <c:v>4.54</c:v>
                </c:pt>
                <c:pt idx="35437">
                  <c:v>0.76217800000000002</c:v>
                </c:pt>
                <c:pt idx="35438">
                  <c:v>1</c:v>
                </c:pt>
                <c:pt idx="35439">
                  <c:v>1.61</c:v>
                </c:pt>
                <c:pt idx="35440">
                  <c:v>4.5786E-2</c:v>
                </c:pt>
                <c:pt idx="35441">
                  <c:v>8.4199999999999998E-4</c:v>
                </c:pt>
                <c:pt idx="35442">
                  <c:v>1</c:v>
                </c:pt>
                <c:pt idx="35443">
                  <c:v>1.2179999999999999E-3</c:v>
                </c:pt>
                <c:pt idx="35444">
                  <c:v>1.2</c:v>
                </c:pt>
                <c:pt idx="35445">
                  <c:v>0.81349099999999996</c:v>
                </c:pt>
                <c:pt idx="35446">
                  <c:v>2.2832000000000002E-2</c:v>
                </c:pt>
                <c:pt idx="35447">
                  <c:v>5.9599999999999996E-4</c:v>
                </c:pt>
                <c:pt idx="35448">
                  <c:v>1.36</c:v>
                </c:pt>
                <c:pt idx="35449">
                  <c:v>3.07</c:v>
                </c:pt>
                <c:pt idx="35450">
                  <c:v>0.22300800000000001</c:v>
                </c:pt>
                <c:pt idx="35451">
                  <c:v>0.26871</c:v>
                </c:pt>
                <c:pt idx="35452">
                  <c:v>46.83</c:v>
                </c:pt>
                <c:pt idx="35453">
                  <c:v>1.1399999999999999</c:v>
                </c:pt>
                <c:pt idx="35454">
                  <c:v>1.98</c:v>
                </c:pt>
                <c:pt idx="35455">
                  <c:v>11.65</c:v>
                </c:pt>
                <c:pt idx="35456">
                  <c:v>1.0612999999999999E-2</c:v>
                </c:pt>
                <c:pt idx="35457">
                  <c:v>6.69E-4</c:v>
                </c:pt>
                <c:pt idx="35458">
                  <c:v>1.34</c:v>
                </c:pt>
                <c:pt idx="35459">
                  <c:v>4.3638000000000003E-2</c:v>
                </c:pt>
                <c:pt idx="35460">
                  <c:v>0.113857</c:v>
                </c:pt>
                <c:pt idx="35461">
                  <c:v>2.6830000000000001E-3</c:v>
                </c:pt>
                <c:pt idx="35462">
                  <c:v>0.120451</c:v>
                </c:pt>
                <c:pt idx="35463">
                  <c:v>0.11836199999999999</c:v>
                </c:pt>
                <c:pt idx="35464">
                  <c:v>8.4600000000000009</c:v>
                </c:pt>
                <c:pt idx="35465">
                  <c:v>0.28704499999999999</c:v>
                </c:pt>
                <c:pt idx="35466">
                  <c:v>8.2550000000000002E-3</c:v>
                </c:pt>
                <c:pt idx="35467">
                  <c:v>0.11944200000000001</c:v>
                </c:pt>
                <c:pt idx="35468">
                  <c:v>203.38</c:v>
                </c:pt>
                <c:pt idx="35469">
                  <c:v>0.18376100000000001</c:v>
                </c:pt>
                <c:pt idx="35470">
                  <c:v>5.7109999999999999E-3</c:v>
                </c:pt>
                <c:pt idx="35471">
                  <c:v>1.0258E-2</c:v>
                </c:pt>
                <c:pt idx="35472">
                  <c:v>1.45</c:v>
                </c:pt>
                <c:pt idx="35473">
                  <c:v>1.72</c:v>
                </c:pt>
                <c:pt idx="35474">
                  <c:v>4.45</c:v>
                </c:pt>
                <c:pt idx="35475">
                  <c:v>0.298016</c:v>
                </c:pt>
                <c:pt idx="35476">
                  <c:v>0.243725</c:v>
                </c:pt>
                <c:pt idx="35477">
                  <c:v>1</c:v>
                </c:pt>
                <c:pt idx="35478">
                  <c:v>0.15112200000000001</c:v>
                </c:pt>
                <c:pt idx="35479">
                  <c:v>1.8</c:v>
                </c:pt>
                <c:pt idx="35480">
                  <c:v>0.257276</c:v>
                </c:pt>
                <c:pt idx="35481">
                  <c:v>9.41</c:v>
                </c:pt>
                <c:pt idx="35482">
                  <c:v>4.6900000000000004</c:v>
                </c:pt>
                <c:pt idx="35483">
                  <c:v>2.0099999999999998</c:v>
                </c:pt>
                <c:pt idx="35484">
                  <c:v>2.0567999999999999E-2</c:v>
                </c:pt>
                <c:pt idx="35485">
                  <c:v>9.7109999999999991E-3</c:v>
                </c:pt>
                <c:pt idx="35486">
                  <c:v>9.4900000000000002E-3</c:v>
                </c:pt>
                <c:pt idx="35487">
                  <c:v>1.7638999999999998E-2</c:v>
                </c:pt>
                <c:pt idx="35488">
                  <c:v>0.14649499999999999</c:v>
                </c:pt>
                <c:pt idx="35489">
                  <c:v>0.202573</c:v>
                </c:pt>
                <c:pt idx="35490">
                  <c:v>0.92052299999999998</c:v>
                </c:pt>
                <c:pt idx="35491">
                  <c:v>8.5186999999999999E-2</c:v>
                </c:pt>
                <c:pt idx="35492">
                  <c:v>6.6043000000000004E-2</c:v>
                </c:pt>
                <c:pt idx="35493">
                  <c:v>0.122394</c:v>
                </c:pt>
                <c:pt idx="35494">
                  <c:v>6.0861999999999999E-2</c:v>
                </c:pt>
                <c:pt idx="35495">
                  <c:v>0.104592</c:v>
                </c:pt>
                <c:pt idx="35496">
                  <c:v>3.5039000000000001E-2</c:v>
                </c:pt>
                <c:pt idx="35497">
                  <c:v>3.284E-3</c:v>
                </c:pt>
                <c:pt idx="35498">
                  <c:v>6.0125999999999999E-2</c:v>
                </c:pt>
                <c:pt idx="35499">
                  <c:v>0.55078300000000002</c:v>
                </c:pt>
                <c:pt idx="35500">
                  <c:v>0.118134</c:v>
                </c:pt>
                <c:pt idx="35501">
                  <c:v>0.83184100000000005</c:v>
                </c:pt>
                <c:pt idx="35502">
                  <c:v>1.51</c:v>
                </c:pt>
                <c:pt idx="35503">
                  <c:v>6.5399999999999996E-4</c:v>
                </c:pt>
                <c:pt idx="35504">
                  <c:v>0.20375099999999999</c:v>
                </c:pt>
                <c:pt idx="35505">
                  <c:v>2.96</c:v>
                </c:pt>
                <c:pt idx="35506">
                  <c:v>0.41058600000000001</c:v>
                </c:pt>
                <c:pt idx="35507">
                  <c:v>4.7580000000000001E-3</c:v>
                </c:pt>
                <c:pt idx="35508">
                  <c:v>6.43</c:v>
                </c:pt>
                <c:pt idx="35509">
                  <c:v>9.1192999999999996E-2</c:v>
                </c:pt>
                <c:pt idx="35510">
                  <c:v>0.90320599999999995</c:v>
                </c:pt>
                <c:pt idx="35511">
                  <c:v>0.20858399999999999</c:v>
                </c:pt>
                <c:pt idx="35512">
                  <c:v>4.0688000000000002E-2</c:v>
                </c:pt>
                <c:pt idx="35513">
                  <c:v>2.903E-2</c:v>
                </c:pt>
                <c:pt idx="35514">
                  <c:v>2.65</c:v>
                </c:pt>
                <c:pt idx="35515">
                  <c:v>2.2585999999999998E-2</c:v>
                </c:pt>
                <c:pt idx="35516">
                  <c:v>0.55496500000000004</c:v>
                </c:pt>
                <c:pt idx="35517">
                  <c:v>4.0999999999999996</c:v>
                </c:pt>
                <c:pt idx="35518">
                  <c:v>2.1590000000000002E-2</c:v>
                </c:pt>
                <c:pt idx="35519">
                  <c:v>1.348E-3</c:v>
                </c:pt>
                <c:pt idx="35520">
                  <c:v>0.110525</c:v>
                </c:pt>
                <c:pt idx="35521">
                  <c:v>18.8</c:v>
                </c:pt>
                <c:pt idx="35522">
                  <c:v>4.5323000000000002E-2</c:v>
                </c:pt>
                <c:pt idx="35523">
                  <c:v>0.68240699999999999</c:v>
                </c:pt>
                <c:pt idx="35524">
                  <c:v>1.1000000000000001</c:v>
                </c:pt>
                <c:pt idx="35525">
                  <c:v>9.2448000000000002E-2</c:v>
                </c:pt>
                <c:pt idx="35526">
                  <c:v>16.05</c:v>
                </c:pt>
                <c:pt idx="35527">
                  <c:v>0.454345</c:v>
                </c:pt>
                <c:pt idx="35528">
                  <c:v>3.7385000000000002E-2</c:v>
                </c:pt>
                <c:pt idx="35529">
                  <c:v>1.6628E-2</c:v>
                </c:pt>
                <c:pt idx="35530">
                  <c:v>0.52420199999999995</c:v>
                </c:pt>
                <c:pt idx="35531">
                  <c:v>4.0743000000000001E-2</c:v>
                </c:pt>
                <c:pt idx="35532">
                  <c:v>4.2729000000000003E-2</c:v>
                </c:pt>
                <c:pt idx="35533">
                  <c:v>0.37888899999999998</c:v>
                </c:pt>
                <c:pt idx="35534">
                  <c:v>0.39250600000000002</c:v>
                </c:pt>
                <c:pt idx="35535">
                  <c:v>7.5965000000000005E-2</c:v>
                </c:pt>
                <c:pt idx="35536">
                  <c:v>2.0969999999999999E-3</c:v>
                </c:pt>
                <c:pt idx="35537">
                  <c:v>0.49307400000000001</c:v>
                </c:pt>
                <c:pt idx="35538">
                  <c:v>0.161354</c:v>
                </c:pt>
                <c:pt idx="35539">
                  <c:v>9.2155000000000001E-2</c:v>
                </c:pt>
                <c:pt idx="35540">
                  <c:v>0.179087</c:v>
                </c:pt>
                <c:pt idx="35541">
                  <c:v>0.47498299999999999</c:v>
                </c:pt>
                <c:pt idx="35542">
                  <c:v>2.4202000000000001E-2</c:v>
                </c:pt>
                <c:pt idx="35543">
                  <c:v>1.3642E-2</c:v>
                </c:pt>
                <c:pt idx="35544">
                  <c:v>7.2150000000000001E-3</c:v>
                </c:pt>
                <c:pt idx="35545">
                  <c:v>9.4800000000000006E-3</c:v>
                </c:pt>
                <c:pt idx="35546">
                  <c:v>0.25092799999999998</c:v>
                </c:pt>
                <c:pt idx="35547">
                  <c:v>0.23055600000000001</c:v>
                </c:pt>
                <c:pt idx="35548">
                  <c:v>8.5914000000000004E-2</c:v>
                </c:pt>
                <c:pt idx="35549">
                  <c:v>0.25585400000000003</c:v>
                </c:pt>
                <c:pt idx="35550">
                  <c:v>9991.2900000000009</c:v>
                </c:pt>
                <c:pt idx="35551">
                  <c:v>220.97</c:v>
                </c:pt>
                <c:pt idx="35552">
                  <c:v>0.31635400000000002</c:v>
                </c:pt>
                <c:pt idx="35553">
                  <c:v>93.83</c:v>
                </c:pt>
                <c:pt idx="35554">
                  <c:v>299.42</c:v>
                </c:pt>
                <c:pt idx="35555">
                  <c:v>29.32</c:v>
                </c:pt>
                <c:pt idx="35556">
                  <c:v>4.59</c:v>
                </c:pt>
                <c:pt idx="35557">
                  <c:v>1</c:v>
                </c:pt>
                <c:pt idx="35558">
                  <c:v>165.95</c:v>
                </c:pt>
                <c:pt idx="35559">
                  <c:v>8.6263000000000006E-2</c:v>
                </c:pt>
                <c:pt idx="35560">
                  <c:v>5.9649000000000001E-2</c:v>
                </c:pt>
                <c:pt idx="35561">
                  <c:v>2.3192000000000001E-2</c:v>
                </c:pt>
                <c:pt idx="35562">
                  <c:v>81.489999999999995</c:v>
                </c:pt>
                <c:pt idx="35563">
                  <c:v>1.3</c:v>
                </c:pt>
                <c:pt idx="35564">
                  <c:v>115.71</c:v>
                </c:pt>
                <c:pt idx="35565">
                  <c:v>2.44</c:v>
                </c:pt>
                <c:pt idx="35566">
                  <c:v>0.30584099999999997</c:v>
                </c:pt>
                <c:pt idx="35567">
                  <c:v>12.03</c:v>
                </c:pt>
                <c:pt idx="35568">
                  <c:v>3.86</c:v>
                </c:pt>
                <c:pt idx="35569">
                  <c:v>1.05</c:v>
                </c:pt>
                <c:pt idx="35570">
                  <c:v>6.1</c:v>
                </c:pt>
                <c:pt idx="35571">
                  <c:v>6.6337999999999994E-2</c:v>
                </c:pt>
                <c:pt idx="35572">
                  <c:v>584.87</c:v>
                </c:pt>
                <c:pt idx="35573">
                  <c:v>1.05</c:v>
                </c:pt>
                <c:pt idx="35574">
                  <c:v>6.1595999999999998E-2</c:v>
                </c:pt>
                <c:pt idx="35575">
                  <c:v>70.72</c:v>
                </c:pt>
                <c:pt idx="35576">
                  <c:v>0.244591</c:v>
                </c:pt>
                <c:pt idx="35577">
                  <c:v>1</c:v>
                </c:pt>
                <c:pt idx="35578">
                  <c:v>21.51</c:v>
                </c:pt>
                <c:pt idx="35579">
                  <c:v>2.9520000000000002E-3</c:v>
                </c:pt>
                <c:pt idx="35580">
                  <c:v>5.9430000000000004E-3</c:v>
                </c:pt>
                <c:pt idx="35581">
                  <c:v>7.3459999999999998E-2</c:v>
                </c:pt>
                <c:pt idx="35582">
                  <c:v>0.23607600000000001</c:v>
                </c:pt>
                <c:pt idx="35583">
                  <c:v>3.13</c:v>
                </c:pt>
                <c:pt idx="35584">
                  <c:v>27.17</c:v>
                </c:pt>
                <c:pt idx="35585">
                  <c:v>1.71</c:v>
                </c:pt>
                <c:pt idx="35586">
                  <c:v>4.6100000000000003</c:v>
                </c:pt>
                <c:pt idx="35587">
                  <c:v>0.78715000000000002</c:v>
                </c:pt>
                <c:pt idx="35588">
                  <c:v>1</c:v>
                </c:pt>
                <c:pt idx="35589">
                  <c:v>4.7946999999999997E-2</c:v>
                </c:pt>
                <c:pt idx="35590">
                  <c:v>1.62</c:v>
                </c:pt>
                <c:pt idx="35591">
                  <c:v>1.38</c:v>
                </c:pt>
                <c:pt idx="35592">
                  <c:v>8.5599999999999999E-4</c:v>
                </c:pt>
                <c:pt idx="35593">
                  <c:v>1.2340000000000001E-3</c:v>
                </c:pt>
                <c:pt idx="35594">
                  <c:v>1</c:v>
                </c:pt>
                <c:pt idx="35595">
                  <c:v>0.82591499999999995</c:v>
                </c:pt>
                <c:pt idx="35596">
                  <c:v>2.3261E-2</c:v>
                </c:pt>
                <c:pt idx="35597">
                  <c:v>1.41</c:v>
                </c:pt>
                <c:pt idx="35598">
                  <c:v>5.9999999999999995E-4</c:v>
                </c:pt>
                <c:pt idx="35599">
                  <c:v>0.23370199999999999</c:v>
                </c:pt>
                <c:pt idx="35600">
                  <c:v>0.28184300000000001</c:v>
                </c:pt>
                <c:pt idx="35601">
                  <c:v>48.71</c:v>
                </c:pt>
                <c:pt idx="35602">
                  <c:v>2.08</c:v>
                </c:pt>
                <c:pt idx="35603">
                  <c:v>1.17</c:v>
                </c:pt>
                <c:pt idx="35604">
                  <c:v>3.05</c:v>
                </c:pt>
                <c:pt idx="35605">
                  <c:v>1.0978E-2</c:v>
                </c:pt>
                <c:pt idx="35606">
                  <c:v>11.84</c:v>
                </c:pt>
                <c:pt idx="35607">
                  <c:v>1.39</c:v>
                </c:pt>
                <c:pt idx="35608">
                  <c:v>4.4532000000000002E-2</c:v>
                </c:pt>
                <c:pt idx="35609">
                  <c:v>6.4800000000000003E-4</c:v>
                </c:pt>
                <c:pt idx="35610">
                  <c:v>2.8349999999999998E-3</c:v>
                </c:pt>
                <c:pt idx="35611">
                  <c:v>0.117094</c:v>
                </c:pt>
                <c:pt idx="35612">
                  <c:v>0.126693</c:v>
                </c:pt>
                <c:pt idx="35613">
                  <c:v>9.1300000000000008</c:v>
                </c:pt>
                <c:pt idx="35614">
                  <c:v>8.9519999999999999E-3</c:v>
                </c:pt>
                <c:pt idx="35615">
                  <c:v>0.122794</c:v>
                </c:pt>
                <c:pt idx="35616">
                  <c:v>0.13217899999999999</c:v>
                </c:pt>
                <c:pt idx="35617">
                  <c:v>0.28752899999999998</c:v>
                </c:pt>
                <c:pt idx="35618">
                  <c:v>218.31</c:v>
                </c:pt>
                <c:pt idx="35619">
                  <c:v>1.65</c:v>
                </c:pt>
                <c:pt idx="35620">
                  <c:v>1.0862E-2</c:v>
                </c:pt>
                <c:pt idx="35621">
                  <c:v>5.8739999999999999E-3</c:v>
                </c:pt>
                <c:pt idx="35622">
                  <c:v>4.8600000000000003</c:v>
                </c:pt>
                <c:pt idx="35623">
                  <c:v>1.72</c:v>
                </c:pt>
                <c:pt idx="35624">
                  <c:v>0.16943800000000001</c:v>
                </c:pt>
                <c:pt idx="35625">
                  <c:v>0.30327199999999999</c:v>
                </c:pt>
                <c:pt idx="35626">
                  <c:v>0.246923</c:v>
                </c:pt>
                <c:pt idx="35627">
                  <c:v>1.92</c:v>
                </c:pt>
                <c:pt idx="35628">
                  <c:v>1</c:v>
                </c:pt>
                <c:pt idx="35629">
                  <c:v>2.16</c:v>
                </c:pt>
                <c:pt idx="35630">
                  <c:v>0.15371799999999999</c:v>
                </c:pt>
                <c:pt idx="35631">
                  <c:v>0.263326</c:v>
                </c:pt>
                <c:pt idx="35632">
                  <c:v>9.59</c:v>
                </c:pt>
                <c:pt idx="35633">
                  <c:v>4.7300000000000004</c:v>
                </c:pt>
                <c:pt idx="35634">
                  <c:v>2.1305999999999999E-2</c:v>
                </c:pt>
                <c:pt idx="35635">
                  <c:v>8.9105000000000004E-2</c:v>
                </c:pt>
                <c:pt idx="35636">
                  <c:v>0.151947</c:v>
                </c:pt>
                <c:pt idx="35637">
                  <c:v>6.8723000000000006E-2</c:v>
                </c:pt>
                <c:pt idx="35638">
                  <c:v>9.5110000000000004E-3</c:v>
                </c:pt>
                <c:pt idx="35639">
                  <c:v>0.92836399999999997</c:v>
                </c:pt>
                <c:pt idx="35640">
                  <c:v>0.20332900000000001</c:v>
                </c:pt>
                <c:pt idx="35641">
                  <c:v>0.12773300000000001</c:v>
                </c:pt>
                <c:pt idx="35642">
                  <c:v>0.11372699999999999</c:v>
                </c:pt>
                <c:pt idx="35643">
                  <c:v>6.404E-2</c:v>
                </c:pt>
                <c:pt idx="35644">
                  <c:v>1.6192000000000002E-2</c:v>
                </c:pt>
                <c:pt idx="35645">
                  <c:v>0.60150599999999999</c:v>
                </c:pt>
                <c:pt idx="35646">
                  <c:v>8.4430000000000009E-3</c:v>
                </c:pt>
                <c:pt idx="35647">
                  <c:v>3.5602000000000002E-2</c:v>
                </c:pt>
                <c:pt idx="35648">
                  <c:v>3.3340000000000002E-3</c:v>
                </c:pt>
                <c:pt idx="35649">
                  <c:v>6.0114000000000001E-2</c:v>
                </c:pt>
                <c:pt idx="35650">
                  <c:v>0.122604</c:v>
                </c:pt>
                <c:pt idx="35651">
                  <c:v>1.57</c:v>
                </c:pt>
                <c:pt idx="35652">
                  <c:v>0.824264</c:v>
                </c:pt>
                <c:pt idx="35653">
                  <c:v>4.9760000000000004E-3</c:v>
                </c:pt>
                <c:pt idx="35654">
                  <c:v>3.08</c:v>
                </c:pt>
                <c:pt idx="35655">
                  <c:v>6.92</c:v>
                </c:pt>
                <c:pt idx="35656">
                  <c:v>0.19964899999999999</c:v>
                </c:pt>
                <c:pt idx="35657">
                  <c:v>9.4793000000000002E-2</c:v>
                </c:pt>
                <c:pt idx="35658">
                  <c:v>0.93299799999999999</c:v>
                </c:pt>
                <c:pt idx="35659">
                  <c:v>0.39740900000000001</c:v>
                </c:pt>
                <c:pt idx="35660">
                  <c:v>6.1300000000000005E-4</c:v>
                </c:pt>
                <c:pt idx="35661">
                  <c:v>4.2412999999999999E-2</c:v>
                </c:pt>
                <c:pt idx="35662">
                  <c:v>3.0186000000000001E-2</c:v>
                </c:pt>
                <c:pt idx="35663">
                  <c:v>0.20711399999999999</c:v>
                </c:pt>
                <c:pt idx="35664">
                  <c:v>2.75</c:v>
                </c:pt>
                <c:pt idx="35665">
                  <c:v>1.498E-3</c:v>
                </c:pt>
                <c:pt idx="35666">
                  <c:v>2.3095999999999998E-2</c:v>
                </c:pt>
                <c:pt idx="35667">
                  <c:v>2.3302E-2</c:v>
                </c:pt>
                <c:pt idx="35668">
                  <c:v>0.56453900000000001</c:v>
                </c:pt>
                <c:pt idx="35669">
                  <c:v>4.08</c:v>
                </c:pt>
                <c:pt idx="35670">
                  <c:v>19.55</c:v>
                </c:pt>
                <c:pt idx="35671">
                  <c:v>0.111497</c:v>
                </c:pt>
                <c:pt idx="35672">
                  <c:v>0.72340499999999996</c:v>
                </c:pt>
                <c:pt idx="35673">
                  <c:v>4.6448999999999997E-2</c:v>
                </c:pt>
                <c:pt idx="35674">
                  <c:v>0.48222700000000002</c:v>
                </c:pt>
                <c:pt idx="35675">
                  <c:v>4.0169999999999997E-2</c:v>
                </c:pt>
                <c:pt idx="35676">
                  <c:v>16.62</c:v>
                </c:pt>
                <c:pt idx="35677">
                  <c:v>1.1100000000000001</c:v>
                </c:pt>
                <c:pt idx="35678">
                  <c:v>9.3256000000000006E-2</c:v>
                </c:pt>
                <c:pt idx="35679">
                  <c:v>1.7402000000000001E-2</c:v>
                </c:pt>
                <c:pt idx="35680">
                  <c:v>4.369E-2</c:v>
                </c:pt>
                <c:pt idx="35681">
                  <c:v>0.10201300000000001</c:v>
                </c:pt>
                <c:pt idx="35682">
                  <c:v>0.53616200000000003</c:v>
                </c:pt>
                <c:pt idx="35683">
                  <c:v>4.2927E-2</c:v>
                </c:pt>
                <c:pt idx="35684">
                  <c:v>0.38409300000000002</c:v>
                </c:pt>
                <c:pt idx="35685">
                  <c:v>7.8834000000000001E-2</c:v>
                </c:pt>
                <c:pt idx="35686">
                  <c:v>0.50931199999999999</c:v>
                </c:pt>
                <c:pt idx="35687">
                  <c:v>0.299597</c:v>
                </c:pt>
                <c:pt idx="35688">
                  <c:v>0.39934599999999998</c:v>
                </c:pt>
                <c:pt idx="35689">
                  <c:v>0.18832399999999999</c:v>
                </c:pt>
                <c:pt idx="35690">
                  <c:v>0.49584800000000001</c:v>
                </c:pt>
                <c:pt idx="35691">
                  <c:v>0.161639</c:v>
                </c:pt>
                <c:pt idx="35692">
                  <c:v>2.4899999999999999E-2</c:v>
                </c:pt>
                <c:pt idx="35693">
                  <c:v>0.253722</c:v>
                </c:pt>
                <c:pt idx="35694">
                  <c:v>1.4335000000000001E-2</c:v>
                </c:pt>
                <c:pt idx="35695">
                  <c:v>2.0539999999999998E-3</c:v>
                </c:pt>
                <c:pt idx="35696">
                  <c:v>1.04</c:v>
                </c:pt>
                <c:pt idx="35697">
                  <c:v>9.7689999999999999E-3</c:v>
                </c:pt>
                <c:pt idx="35698">
                  <c:v>7.4980000000000003E-3</c:v>
                </c:pt>
                <c:pt idx="35699">
                  <c:v>0.262515</c:v>
                </c:pt>
                <c:pt idx="35700">
                  <c:v>9855.7099999999991</c:v>
                </c:pt>
                <c:pt idx="35701">
                  <c:v>218.25</c:v>
                </c:pt>
                <c:pt idx="35702">
                  <c:v>0.32066499999999998</c:v>
                </c:pt>
                <c:pt idx="35703">
                  <c:v>93.82</c:v>
                </c:pt>
                <c:pt idx="35704">
                  <c:v>317.57</c:v>
                </c:pt>
                <c:pt idx="35705">
                  <c:v>28.97</c:v>
                </c:pt>
                <c:pt idx="35706">
                  <c:v>4.62</c:v>
                </c:pt>
                <c:pt idx="35707">
                  <c:v>1</c:v>
                </c:pt>
                <c:pt idx="35708">
                  <c:v>163.07</c:v>
                </c:pt>
                <c:pt idx="35709">
                  <c:v>8.6162000000000002E-2</c:v>
                </c:pt>
                <c:pt idx="35710">
                  <c:v>6.1876E-2</c:v>
                </c:pt>
                <c:pt idx="35711">
                  <c:v>2.3101E-2</c:v>
                </c:pt>
                <c:pt idx="35712">
                  <c:v>80.13</c:v>
                </c:pt>
                <c:pt idx="35713">
                  <c:v>1.28</c:v>
                </c:pt>
                <c:pt idx="35714">
                  <c:v>114.49</c:v>
                </c:pt>
                <c:pt idx="35715">
                  <c:v>12.06</c:v>
                </c:pt>
                <c:pt idx="35716">
                  <c:v>2.41</c:v>
                </c:pt>
                <c:pt idx="35717">
                  <c:v>0.30238199999999998</c:v>
                </c:pt>
                <c:pt idx="35718">
                  <c:v>3.86</c:v>
                </c:pt>
                <c:pt idx="35719">
                  <c:v>6.19</c:v>
                </c:pt>
                <c:pt idx="35720">
                  <c:v>1.02</c:v>
                </c:pt>
                <c:pt idx="35721">
                  <c:v>6.6363000000000005E-2</c:v>
                </c:pt>
                <c:pt idx="35722">
                  <c:v>589.13</c:v>
                </c:pt>
                <c:pt idx="35723">
                  <c:v>1.07</c:v>
                </c:pt>
                <c:pt idx="35724">
                  <c:v>71.37</c:v>
                </c:pt>
                <c:pt idx="35725">
                  <c:v>5.9131000000000003E-2</c:v>
                </c:pt>
                <c:pt idx="35726">
                  <c:v>0.246915</c:v>
                </c:pt>
                <c:pt idx="35727">
                  <c:v>0.99967099999999998</c:v>
                </c:pt>
                <c:pt idx="35728">
                  <c:v>20.440000000000001</c:v>
                </c:pt>
                <c:pt idx="35729">
                  <c:v>2.9260000000000002E-3</c:v>
                </c:pt>
                <c:pt idx="35730">
                  <c:v>5.947E-3</c:v>
                </c:pt>
                <c:pt idx="35731">
                  <c:v>7.6552999999999996E-2</c:v>
                </c:pt>
                <c:pt idx="35732">
                  <c:v>0.238651</c:v>
                </c:pt>
                <c:pt idx="35733">
                  <c:v>3.07</c:v>
                </c:pt>
                <c:pt idx="35734">
                  <c:v>26.74</c:v>
                </c:pt>
                <c:pt idx="35735">
                  <c:v>1.7</c:v>
                </c:pt>
                <c:pt idx="35736">
                  <c:v>4.5999999999999996</c:v>
                </c:pt>
                <c:pt idx="35737">
                  <c:v>0.78095599999999998</c:v>
                </c:pt>
                <c:pt idx="35738">
                  <c:v>1</c:v>
                </c:pt>
                <c:pt idx="35739">
                  <c:v>4.6542E-2</c:v>
                </c:pt>
                <c:pt idx="35740">
                  <c:v>1.57</c:v>
                </c:pt>
                <c:pt idx="35741">
                  <c:v>1.37</c:v>
                </c:pt>
                <c:pt idx="35742">
                  <c:v>8.61E-4</c:v>
                </c:pt>
                <c:pt idx="35743">
                  <c:v>0.99980400000000003</c:v>
                </c:pt>
                <c:pt idx="35744">
                  <c:v>1.2179999999999999E-3</c:v>
                </c:pt>
                <c:pt idx="35745">
                  <c:v>0.78356199999999998</c:v>
                </c:pt>
                <c:pt idx="35746">
                  <c:v>6.0400000000000004E-4</c:v>
                </c:pt>
                <c:pt idx="35747">
                  <c:v>1.41</c:v>
                </c:pt>
                <c:pt idx="35748">
                  <c:v>0.23344599999999999</c:v>
                </c:pt>
                <c:pt idx="35749">
                  <c:v>0.28069300000000003</c:v>
                </c:pt>
                <c:pt idx="35750">
                  <c:v>1.18</c:v>
                </c:pt>
                <c:pt idx="35751">
                  <c:v>7.36E-4</c:v>
                </c:pt>
                <c:pt idx="35752">
                  <c:v>48</c:v>
                </c:pt>
                <c:pt idx="35753">
                  <c:v>2.0299999999999998</c:v>
                </c:pt>
                <c:pt idx="35754">
                  <c:v>3.06</c:v>
                </c:pt>
                <c:pt idx="35755">
                  <c:v>1.0839E-2</c:v>
                </c:pt>
                <c:pt idx="35756">
                  <c:v>1.9517E-2</c:v>
                </c:pt>
                <c:pt idx="35757">
                  <c:v>11.48</c:v>
                </c:pt>
                <c:pt idx="35758">
                  <c:v>4.5078E-2</c:v>
                </c:pt>
                <c:pt idx="35759">
                  <c:v>1.36</c:v>
                </c:pt>
                <c:pt idx="35760">
                  <c:v>0.11634899999999999</c:v>
                </c:pt>
                <c:pt idx="35761">
                  <c:v>2.764E-3</c:v>
                </c:pt>
                <c:pt idx="35762">
                  <c:v>9.1450000000000004E-3</c:v>
                </c:pt>
                <c:pt idx="35763">
                  <c:v>0.124746</c:v>
                </c:pt>
                <c:pt idx="35764">
                  <c:v>8.93</c:v>
                </c:pt>
                <c:pt idx="35765">
                  <c:v>0.12171700000000001</c:v>
                </c:pt>
                <c:pt idx="35766">
                  <c:v>0.12953500000000001</c:v>
                </c:pt>
                <c:pt idx="35767">
                  <c:v>0.28587200000000001</c:v>
                </c:pt>
                <c:pt idx="35768">
                  <c:v>218.55</c:v>
                </c:pt>
                <c:pt idx="35769">
                  <c:v>6.1650000000000003E-3</c:v>
                </c:pt>
                <c:pt idx="35770">
                  <c:v>5.09</c:v>
                </c:pt>
                <c:pt idx="35771">
                  <c:v>1.0928999999999999E-2</c:v>
                </c:pt>
                <c:pt idx="35772">
                  <c:v>1.53</c:v>
                </c:pt>
                <c:pt idx="35773">
                  <c:v>0.30679099999999998</c:v>
                </c:pt>
                <c:pt idx="35774">
                  <c:v>0.24240600000000001</c:v>
                </c:pt>
                <c:pt idx="35775">
                  <c:v>0.16139700000000001</c:v>
                </c:pt>
                <c:pt idx="35776">
                  <c:v>1.6</c:v>
                </c:pt>
                <c:pt idx="35777">
                  <c:v>1.91</c:v>
                </c:pt>
                <c:pt idx="35778">
                  <c:v>9.6199999999999992</c:v>
                </c:pt>
                <c:pt idx="35779">
                  <c:v>2.12</c:v>
                </c:pt>
                <c:pt idx="35780">
                  <c:v>1.01</c:v>
                </c:pt>
                <c:pt idx="35781">
                  <c:v>0.25968999999999998</c:v>
                </c:pt>
                <c:pt idx="35782">
                  <c:v>2.1083000000000001E-2</c:v>
                </c:pt>
                <c:pt idx="35783">
                  <c:v>4.5</c:v>
                </c:pt>
                <c:pt idx="35784">
                  <c:v>0.137991</c:v>
                </c:pt>
                <c:pt idx="35785">
                  <c:v>6.9669999999999996E-2</c:v>
                </c:pt>
                <c:pt idx="35786">
                  <c:v>8.9562000000000003E-2</c:v>
                </c:pt>
                <c:pt idx="35787">
                  <c:v>1.8082000000000001E-2</c:v>
                </c:pt>
                <c:pt idx="35788">
                  <c:v>0.14893700000000001</c:v>
                </c:pt>
                <c:pt idx="35789">
                  <c:v>0.203096</c:v>
                </c:pt>
                <c:pt idx="35790">
                  <c:v>9.3130000000000001E-3</c:v>
                </c:pt>
                <c:pt idx="35791">
                  <c:v>0.90155799999999997</c:v>
                </c:pt>
                <c:pt idx="35792">
                  <c:v>0.114759</c:v>
                </c:pt>
                <c:pt idx="35793">
                  <c:v>0.12812699999999999</c:v>
                </c:pt>
                <c:pt idx="35794">
                  <c:v>6.3245999999999997E-2</c:v>
                </c:pt>
                <c:pt idx="35795">
                  <c:v>6.4328999999999997E-2</c:v>
                </c:pt>
                <c:pt idx="35796">
                  <c:v>0.60537399999999997</c:v>
                </c:pt>
                <c:pt idx="35797">
                  <c:v>8.5599999999999999E-3</c:v>
                </c:pt>
                <c:pt idx="35798">
                  <c:v>3.5171000000000001E-2</c:v>
                </c:pt>
                <c:pt idx="35799">
                  <c:v>3.2309999999999999E-3</c:v>
                </c:pt>
                <c:pt idx="35800">
                  <c:v>8.01</c:v>
                </c:pt>
                <c:pt idx="35801">
                  <c:v>0.11949</c:v>
                </c:pt>
                <c:pt idx="35802">
                  <c:v>1.55</c:v>
                </c:pt>
                <c:pt idx="35803">
                  <c:v>0.80301400000000001</c:v>
                </c:pt>
                <c:pt idx="35804">
                  <c:v>0.10177600000000001</c:v>
                </c:pt>
                <c:pt idx="35805">
                  <c:v>3.3474999999999998E-2</c:v>
                </c:pt>
                <c:pt idx="35806">
                  <c:v>3.04</c:v>
                </c:pt>
                <c:pt idx="35807">
                  <c:v>4.7829999999999999E-3</c:v>
                </c:pt>
                <c:pt idx="35808">
                  <c:v>0.40884500000000001</c:v>
                </c:pt>
                <c:pt idx="35809">
                  <c:v>0.93052699999999999</c:v>
                </c:pt>
                <c:pt idx="35810">
                  <c:v>2.83</c:v>
                </c:pt>
                <c:pt idx="35811">
                  <c:v>6.1200000000000002E-4</c:v>
                </c:pt>
                <c:pt idx="35812">
                  <c:v>2.4518000000000002E-2</c:v>
                </c:pt>
                <c:pt idx="35813">
                  <c:v>4.2285999999999997E-2</c:v>
                </c:pt>
                <c:pt idx="35814">
                  <c:v>0.1905</c:v>
                </c:pt>
                <c:pt idx="35815">
                  <c:v>0.20760500000000001</c:v>
                </c:pt>
                <c:pt idx="35816">
                  <c:v>1.477E-3</c:v>
                </c:pt>
                <c:pt idx="35817">
                  <c:v>0.57799299999999998</c:v>
                </c:pt>
                <c:pt idx="35818">
                  <c:v>2.2606999999999999E-2</c:v>
                </c:pt>
                <c:pt idx="35819">
                  <c:v>4.6489000000000003E-2</c:v>
                </c:pt>
                <c:pt idx="35820">
                  <c:v>0.11529399999999999</c:v>
                </c:pt>
                <c:pt idx="35821">
                  <c:v>19.350000000000001</c:v>
                </c:pt>
                <c:pt idx="35822">
                  <c:v>0.72221500000000005</c:v>
                </c:pt>
                <c:pt idx="35823">
                  <c:v>3.91</c:v>
                </c:pt>
                <c:pt idx="35824">
                  <c:v>4.6635000000000003E-2</c:v>
                </c:pt>
                <c:pt idx="35825">
                  <c:v>0.112995</c:v>
                </c:pt>
                <c:pt idx="35826">
                  <c:v>2.9062000000000001E-2</c:v>
                </c:pt>
                <c:pt idx="35827">
                  <c:v>1.1100000000000001</c:v>
                </c:pt>
                <c:pt idx="35828">
                  <c:v>9.3298000000000006E-2</c:v>
                </c:pt>
                <c:pt idx="35829">
                  <c:v>0.47358</c:v>
                </c:pt>
                <c:pt idx="35830">
                  <c:v>16.43</c:v>
                </c:pt>
                <c:pt idx="35831">
                  <c:v>4.5782000000000003E-2</c:v>
                </c:pt>
                <c:pt idx="35832">
                  <c:v>1.7128000000000001E-2</c:v>
                </c:pt>
                <c:pt idx="35833">
                  <c:v>4.2282E-2</c:v>
                </c:pt>
                <c:pt idx="35834">
                  <c:v>0.53323699999999996</c:v>
                </c:pt>
                <c:pt idx="35835">
                  <c:v>8.0437999999999996E-2</c:v>
                </c:pt>
                <c:pt idx="35836">
                  <c:v>0.30718000000000001</c:v>
                </c:pt>
                <c:pt idx="35837">
                  <c:v>0.40646199999999999</c:v>
                </c:pt>
                <c:pt idx="35838">
                  <c:v>0.191749</c:v>
                </c:pt>
                <c:pt idx="35839">
                  <c:v>0.51517299999999999</c:v>
                </c:pt>
                <c:pt idx="35840">
                  <c:v>0.26480300000000001</c:v>
                </c:pt>
                <c:pt idx="35841">
                  <c:v>0.41343999999999997</c:v>
                </c:pt>
                <c:pt idx="35842">
                  <c:v>0.163608</c:v>
                </c:pt>
                <c:pt idx="35843">
                  <c:v>1.4536E-2</c:v>
                </c:pt>
                <c:pt idx="35844">
                  <c:v>0.490512</c:v>
                </c:pt>
                <c:pt idx="35845">
                  <c:v>1.0123E-2</c:v>
                </c:pt>
                <c:pt idx="35846">
                  <c:v>0.36047800000000002</c:v>
                </c:pt>
                <c:pt idx="35847">
                  <c:v>7.7580000000000001E-3</c:v>
                </c:pt>
                <c:pt idx="35848">
                  <c:v>1.02</c:v>
                </c:pt>
                <c:pt idx="35849">
                  <c:v>0.50549900000000003</c:v>
                </c:pt>
                <c:pt idx="35850">
                  <c:v>9461.34</c:v>
                </c:pt>
                <c:pt idx="35851">
                  <c:v>207.21</c:v>
                </c:pt>
                <c:pt idx="35852">
                  <c:v>0.30990400000000001</c:v>
                </c:pt>
                <c:pt idx="35853">
                  <c:v>88.48</c:v>
                </c:pt>
                <c:pt idx="35854">
                  <c:v>304.58</c:v>
                </c:pt>
                <c:pt idx="35855">
                  <c:v>27.7</c:v>
                </c:pt>
                <c:pt idx="35856">
                  <c:v>0.99736400000000003</c:v>
                </c:pt>
                <c:pt idx="35857">
                  <c:v>4.26</c:v>
                </c:pt>
                <c:pt idx="35858">
                  <c:v>151.63</c:v>
                </c:pt>
                <c:pt idx="35859">
                  <c:v>8.4126000000000006E-2</c:v>
                </c:pt>
                <c:pt idx="35860">
                  <c:v>5.8016999999999999E-2</c:v>
                </c:pt>
                <c:pt idx="35861">
                  <c:v>2.1923000000000002E-2</c:v>
                </c:pt>
                <c:pt idx="35862">
                  <c:v>77.92</c:v>
                </c:pt>
                <c:pt idx="35863">
                  <c:v>1.28</c:v>
                </c:pt>
                <c:pt idx="35864">
                  <c:v>110.14</c:v>
                </c:pt>
                <c:pt idx="35865">
                  <c:v>0.28719800000000001</c:v>
                </c:pt>
                <c:pt idx="35866">
                  <c:v>11.22</c:v>
                </c:pt>
                <c:pt idx="35867">
                  <c:v>2.2599999999999998</c:v>
                </c:pt>
                <c:pt idx="35868">
                  <c:v>3.59</c:v>
                </c:pt>
                <c:pt idx="35869">
                  <c:v>5.87</c:v>
                </c:pt>
                <c:pt idx="35870">
                  <c:v>0.99444100000000002</c:v>
                </c:pt>
                <c:pt idx="35871">
                  <c:v>584.09</c:v>
                </c:pt>
                <c:pt idx="35872">
                  <c:v>6.3465999999999995E-2</c:v>
                </c:pt>
                <c:pt idx="35873">
                  <c:v>0.97383200000000003</c:v>
                </c:pt>
                <c:pt idx="35874">
                  <c:v>69.25</c:v>
                </c:pt>
                <c:pt idx="35875">
                  <c:v>5.7916000000000002E-2</c:v>
                </c:pt>
                <c:pt idx="35876">
                  <c:v>0.24582000000000001</c:v>
                </c:pt>
                <c:pt idx="35877">
                  <c:v>1</c:v>
                </c:pt>
                <c:pt idx="35878">
                  <c:v>0.26802999999999999</c:v>
                </c:pt>
                <c:pt idx="35879">
                  <c:v>2.8159999999999999E-3</c:v>
                </c:pt>
                <c:pt idx="35880">
                  <c:v>19.21</c:v>
                </c:pt>
                <c:pt idx="35881">
                  <c:v>5.6610000000000002E-3</c:v>
                </c:pt>
                <c:pt idx="35882">
                  <c:v>7.4185000000000001E-2</c:v>
                </c:pt>
                <c:pt idx="35883">
                  <c:v>2.88</c:v>
                </c:pt>
                <c:pt idx="35884">
                  <c:v>25.62</c:v>
                </c:pt>
                <c:pt idx="35885">
                  <c:v>4.53</c:v>
                </c:pt>
                <c:pt idx="35886">
                  <c:v>1.59</c:v>
                </c:pt>
                <c:pt idx="35887">
                  <c:v>0.74005600000000005</c:v>
                </c:pt>
                <c:pt idx="35888">
                  <c:v>1</c:v>
                </c:pt>
                <c:pt idx="35889">
                  <c:v>4.5481000000000001E-2</c:v>
                </c:pt>
                <c:pt idx="35890">
                  <c:v>1.48</c:v>
                </c:pt>
                <c:pt idx="35891">
                  <c:v>1.29</c:v>
                </c:pt>
                <c:pt idx="35892">
                  <c:v>1</c:v>
                </c:pt>
                <c:pt idx="35893">
                  <c:v>7.9799999999999999E-4</c:v>
                </c:pt>
                <c:pt idx="35894">
                  <c:v>1.1280000000000001E-3</c:v>
                </c:pt>
                <c:pt idx="35895">
                  <c:v>0.77508299999999997</c:v>
                </c:pt>
                <c:pt idx="35896">
                  <c:v>1.35</c:v>
                </c:pt>
                <c:pt idx="35897">
                  <c:v>5.6800000000000004E-4</c:v>
                </c:pt>
                <c:pt idx="35898">
                  <c:v>0.22120400000000001</c:v>
                </c:pt>
                <c:pt idx="35899">
                  <c:v>0.26571800000000001</c:v>
                </c:pt>
                <c:pt idx="35900">
                  <c:v>1.1299999999999999</c:v>
                </c:pt>
                <c:pt idx="35901">
                  <c:v>1.96</c:v>
                </c:pt>
                <c:pt idx="35902">
                  <c:v>1.0418999999999999E-2</c:v>
                </c:pt>
                <c:pt idx="35903">
                  <c:v>2.88</c:v>
                </c:pt>
                <c:pt idx="35904">
                  <c:v>6.6200000000000005E-4</c:v>
                </c:pt>
                <c:pt idx="35905">
                  <c:v>11.06</c:v>
                </c:pt>
                <c:pt idx="35906">
                  <c:v>1.8443999999999999E-2</c:v>
                </c:pt>
                <c:pt idx="35907">
                  <c:v>4.3506000000000003E-2</c:v>
                </c:pt>
                <c:pt idx="35908">
                  <c:v>1.31</c:v>
                </c:pt>
                <c:pt idx="35909">
                  <c:v>0.110898</c:v>
                </c:pt>
                <c:pt idx="35910">
                  <c:v>2.6159999999999998E-3</c:v>
                </c:pt>
                <c:pt idx="35911">
                  <c:v>8.8690000000000001E-3</c:v>
                </c:pt>
                <c:pt idx="35912">
                  <c:v>0.122255</c:v>
                </c:pt>
                <c:pt idx="35913">
                  <c:v>0.11894399999999999</c:v>
                </c:pt>
                <c:pt idx="35914">
                  <c:v>8.07</c:v>
                </c:pt>
                <c:pt idx="35915">
                  <c:v>0.27615000000000001</c:v>
                </c:pt>
                <c:pt idx="35916">
                  <c:v>209.33</c:v>
                </c:pt>
                <c:pt idx="35917">
                  <c:v>5.9369999999999996E-3</c:v>
                </c:pt>
                <c:pt idx="35918">
                  <c:v>4.96</c:v>
                </c:pt>
                <c:pt idx="35919">
                  <c:v>0.11519699999999999</c:v>
                </c:pt>
                <c:pt idx="35920">
                  <c:v>1.0234999999999999E-2</c:v>
                </c:pt>
                <c:pt idx="35921">
                  <c:v>1.43</c:v>
                </c:pt>
                <c:pt idx="35922">
                  <c:v>0.28891299999999998</c:v>
                </c:pt>
                <c:pt idx="35923">
                  <c:v>0.29737599999999997</c:v>
                </c:pt>
                <c:pt idx="35924">
                  <c:v>1.9</c:v>
                </c:pt>
                <c:pt idx="35925">
                  <c:v>0.23628099999999999</c:v>
                </c:pt>
                <c:pt idx="35926">
                  <c:v>0.15438099999999999</c:v>
                </c:pt>
                <c:pt idx="35927">
                  <c:v>2.13</c:v>
                </c:pt>
                <c:pt idx="35928">
                  <c:v>1.53</c:v>
                </c:pt>
                <c:pt idx="35929">
                  <c:v>0.99654900000000002</c:v>
                </c:pt>
                <c:pt idx="35930">
                  <c:v>9.01</c:v>
                </c:pt>
                <c:pt idx="35931">
                  <c:v>0.138573</c:v>
                </c:pt>
                <c:pt idx="35932">
                  <c:v>7.0257E-2</c:v>
                </c:pt>
                <c:pt idx="35933">
                  <c:v>2.0001000000000001E-2</c:v>
                </c:pt>
                <c:pt idx="35934">
                  <c:v>4.3099999999999996</c:v>
                </c:pt>
                <c:pt idx="35935">
                  <c:v>8.4777000000000005E-2</c:v>
                </c:pt>
                <c:pt idx="35936">
                  <c:v>0.14241100000000001</c:v>
                </c:pt>
                <c:pt idx="35937">
                  <c:v>0.114327</c:v>
                </c:pt>
                <c:pt idx="35938">
                  <c:v>0.19122700000000001</c:v>
                </c:pt>
                <c:pt idx="35939">
                  <c:v>8.8339999999999998E-3</c:v>
                </c:pt>
                <c:pt idx="35940">
                  <c:v>0.85910200000000003</c:v>
                </c:pt>
                <c:pt idx="35941">
                  <c:v>0.119391</c:v>
                </c:pt>
                <c:pt idx="35942">
                  <c:v>1.5499000000000001E-2</c:v>
                </c:pt>
                <c:pt idx="35943">
                  <c:v>3.5181999999999998E-2</c:v>
                </c:pt>
                <c:pt idx="35944">
                  <c:v>5.9521999999999999E-2</c:v>
                </c:pt>
                <c:pt idx="35945">
                  <c:v>6.0779E-2</c:v>
                </c:pt>
                <c:pt idx="35946">
                  <c:v>0.55913800000000002</c:v>
                </c:pt>
                <c:pt idx="35947">
                  <c:v>3.163E-3</c:v>
                </c:pt>
                <c:pt idx="35948">
                  <c:v>7.659E-3</c:v>
                </c:pt>
                <c:pt idx="35949">
                  <c:v>0.115645</c:v>
                </c:pt>
                <c:pt idx="35950">
                  <c:v>7.06</c:v>
                </c:pt>
                <c:pt idx="35951">
                  <c:v>9.7303000000000001E-2</c:v>
                </c:pt>
                <c:pt idx="35952">
                  <c:v>0.74557899999999999</c:v>
                </c:pt>
                <c:pt idx="35953">
                  <c:v>3.2106000000000003E-2</c:v>
                </c:pt>
                <c:pt idx="35954">
                  <c:v>2.95</c:v>
                </c:pt>
                <c:pt idx="35955">
                  <c:v>1.39</c:v>
                </c:pt>
                <c:pt idx="35956">
                  <c:v>2.4187E-2</c:v>
                </c:pt>
                <c:pt idx="35957">
                  <c:v>4.4809999999999997E-3</c:v>
                </c:pt>
                <c:pt idx="35958">
                  <c:v>5.9900000000000003E-4</c:v>
                </c:pt>
                <c:pt idx="35959">
                  <c:v>0.20786499999999999</c:v>
                </c:pt>
                <c:pt idx="35960">
                  <c:v>1.5009999999999999E-3</c:v>
                </c:pt>
                <c:pt idx="35961">
                  <c:v>0.88233799999999996</c:v>
                </c:pt>
                <c:pt idx="35962">
                  <c:v>0.37645899999999999</c:v>
                </c:pt>
                <c:pt idx="35963">
                  <c:v>0.18478800000000001</c:v>
                </c:pt>
                <c:pt idx="35964">
                  <c:v>2.68</c:v>
                </c:pt>
                <c:pt idx="35965">
                  <c:v>4.0030999999999997E-2</c:v>
                </c:pt>
                <c:pt idx="35966">
                  <c:v>2.1496000000000001E-2</c:v>
                </c:pt>
                <c:pt idx="35967">
                  <c:v>0.11178100000000001</c:v>
                </c:pt>
                <c:pt idx="35968">
                  <c:v>0.53143799999999997</c:v>
                </c:pt>
                <c:pt idx="35969">
                  <c:v>4.3397999999999999E-2</c:v>
                </c:pt>
                <c:pt idx="35970">
                  <c:v>18.61</c:v>
                </c:pt>
                <c:pt idx="35971">
                  <c:v>0.69614699999999996</c:v>
                </c:pt>
                <c:pt idx="35972">
                  <c:v>3.82</c:v>
                </c:pt>
                <c:pt idx="35973">
                  <c:v>1.1100000000000001</c:v>
                </c:pt>
                <c:pt idx="35974">
                  <c:v>0.56360600000000005</c:v>
                </c:pt>
                <c:pt idx="35975">
                  <c:v>2.8313999999999999E-2</c:v>
                </c:pt>
                <c:pt idx="35976">
                  <c:v>16.079999999999998</c:v>
                </c:pt>
                <c:pt idx="35977">
                  <c:v>9.0892000000000001E-2</c:v>
                </c:pt>
                <c:pt idx="35978">
                  <c:v>4.2823E-2</c:v>
                </c:pt>
                <c:pt idx="35979">
                  <c:v>1.6587000000000001E-2</c:v>
                </c:pt>
                <c:pt idx="35980">
                  <c:v>4.3205E-2</c:v>
                </c:pt>
                <c:pt idx="35981">
                  <c:v>0.42902299999999999</c:v>
                </c:pt>
                <c:pt idx="35982">
                  <c:v>0.42682799999999999</c:v>
                </c:pt>
                <c:pt idx="35983">
                  <c:v>9.7230999999999998E-2</c:v>
                </c:pt>
                <c:pt idx="35984">
                  <c:v>0.39784599999999998</c:v>
                </c:pt>
                <c:pt idx="35985">
                  <c:v>3.9274000000000003E-2</c:v>
                </c:pt>
                <c:pt idx="35986">
                  <c:v>7.6270000000000004E-2</c:v>
                </c:pt>
                <c:pt idx="35987">
                  <c:v>0.49688300000000002</c:v>
                </c:pt>
                <c:pt idx="35988">
                  <c:v>0.18393300000000001</c:v>
                </c:pt>
                <c:pt idx="35989">
                  <c:v>0.28828999999999999</c:v>
                </c:pt>
                <c:pt idx="35990">
                  <c:v>0.250162</c:v>
                </c:pt>
                <c:pt idx="35991">
                  <c:v>0.156634</c:v>
                </c:pt>
                <c:pt idx="35992">
                  <c:v>0.468221</c:v>
                </c:pt>
                <c:pt idx="35993">
                  <c:v>4.75</c:v>
                </c:pt>
                <c:pt idx="35994">
                  <c:v>1.3703999999999999E-2</c:v>
                </c:pt>
                <c:pt idx="35995">
                  <c:v>2.6819999999999999E-3</c:v>
                </c:pt>
                <c:pt idx="35996">
                  <c:v>0.34320800000000001</c:v>
                </c:pt>
                <c:pt idx="35997">
                  <c:v>9.2270000000000008E-3</c:v>
                </c:pt>
                <c:pt idx="35998">
                  <c:v>7.2659999999999999E-3</c:v>
                </c:pt>
                <c:pt idx="35999">
                  <c:v>8.6713999999999999E-2</c:v>
                </c:pt>
                <c:pt idx="36000">
                  <c:v>9536.1</c:v>
                </c:pt>
                <c:pt idx="36001">
                  <c:v>208.53</c:v>
                </c:pt>
                <c:pt idx="36002">
                  <c:v>0.30918899999999999</c:v>
                </c:pt>
                <c:pt idx="36003">
                  <c:v>89.41</c:v>
                </c:pt>
                <c:pt idx="36004">
                  <c:v>305.42</c:v>
                </c:pt>
                <c:pt idx="36005">
                  <c:v>27.7</c:v>
                </c:pt>
                <c:pt idx="36006">
                  <c:v>0.99985999999999997</c:v>
                </c:pt>
                <c:pt idx="36007">
                  <c:v>4.26</c:v>
                </c:pt>
                <c:pt idx="36008">
                  <c:v>148.31</c:v>
                </c:pt>
                <c:pt idx="36009">
                  <c:v>8.3595000000000003E-2</c:v>
                </c:pt>
                <c:pt idx="36010">
                  <c:v>5.9055000000000003E-2</c:v>
                </c:pt>
                <c:pt idx="36011">
                  <c:v>2.2367999999999999E-2</c:v>
                </c:pt>
                <c:pt idx="36012">
                  <c:v>79.900000000000006</c:v>
                </c:pt>
                <c:pt idx="36013">
                  <c:v>1.27</c:v>
                </c:pt>
                <c:pt idx="36014">
                  <c:v>108.57</c:v>
                </c:pt>
                <c:pt idx="36015">
                  <c:v>11.35</c:v>
                </c:pt>
                <c:pt idx="36016">
                  <c:v>0.28283700000000001</c:v>
                </c:pt>
                <c:pt idx="36017">
                  <c:v>2.23</c:v>
                </c:pt>
                <c:pt idx="36018">
                  <c:v>3.6</c:v>
                </c:pt>
                <c:pt idx="36019">
                  <c:v>5.95</c:v>
                </c:pt>
                <c:pt idx="36020">
                  <c:v>1.01</c:v>
                </c:pt>
                <c:pt idx="36021">
                  <c:v>573.52</c:v>
                </c:pt>
                <c:pt idx="36022">
                  <c:v>6.3187999999999994E-2</c:v>
                </c:pt>
                <c:pt idx="36023">
                  <c:v>0.97183900000000001</c:v>
                </c:pt>
                <c:pt idx="36024">
                  <c:v>68.39</c:v>
                </c:pt>
                <c:pt idx="36025">
                  <c:v>5.6690999999999998E-2</c:v>
                </c:pt>
                <c:pt idx="36026">
                  <c:v>0.26142599999999999</c:v>
                </c:pt>
                <c:pt idx="36027">
                  <c:v>1</c:v>
                </c:pt>
                <c:pt idx="36028">
                  <c:v>2.879E-3</c:v>
                </c:pt>
                <c:pt idx="36029">
                  <c:v>19.059999999999999</c:v>
                </c:pt>
                <c:pt idx="36030">
                  <c:v>0.25899800000000001</c:v>
                </c:pt>
                <c:pt idx="36031">
                  <c:v>5.6550000000000003E-3</c:v>
                </c:pt>
                <c:pt idx="36032">
                  <c:v>7.3165999999999995E-2</c:v>
                </c:pt>
                <c:pt idx="36033">
                  <c:v>2.89</c:v>
                </c:pt>
                <c:pt idx="36034">
                  <c:v>25.69</c:v>
                </c:pt>
                <c:pt idx="36035">
                  <c:v>4.63</c:v>
                </c:pt>
                <c:pt idx="36036">
                  <c:v>1.57</c:v>
                </c:pt>
                <c:pt idx="36037">
                  <c:v>0.75694600000000001</c:v>
                </c:pt>
                <c:pt idx="36038">
                  <c:v>1</c:v>
                </c:pt>
                <c:pt idx="36039">
                  <c:v>4.7323999999999998E-2</c:v>
                </c:pt>
                <c:pt idx="36040">
                  <c:v>1</c:v>
                </c:pt>
                <c:pt idx="36041">
                  <c:v>1.35</c:v>
                </c:pt>
                <c:pt idx="36042">
                  <c:v>1.44</c:v>
                </c:pt>
                <c:pt idx="36043">
                  <c:v>8.0699999999999999E-4</c:v>
                </c:pt>
                <c:pt idx="36044">
                  <c:v>0.80074999999999996</c:v>
                </c:pt>
                <c:pt idx="36045">
                  <c:v>1.1100000000000001E-3</c:v>
                </c:pt>
                <c:pt idx="36046">
                  <c:v>0.22886400000000001</c:v>
                </c:pt>
                <c:pt idx="36047">
                  <c:v>1.36</c:v>
                </c:pt>
                <c:pt idx="36048">
                  <c:v>5.6499999999999996E-4</c:v>
                </c:pt>
                <c:pt idx="36049">
                  <c:v>0.26543800000000001</c:v>
                </c:pt>
                <c:pt idx="36050">
                  <c:v>1.1299999999999999</c:v>
                </c:pt>
                <c:pt idx="36051">
                  <c:v>1.95</c:v>
                </c:pt>
                <c:pt idx="36052">
                  <c:v>1.0491E-2</c:v>
                </c:pt>
                <c:pt idx="36053">
                  <c:v>2.89</c:v>
                </c:pt>
                <c:pt idx="36054">
                  <c:v>11.18</c:v>
                </c:pt>
                <c:pt idx="36055">
                  <c:v>6.5799999999999995E-4</c:v>
                </c:pt>
                <c:pt idx="36056">
                  <c:v>1.8440000000000002E-2</c:v>
                </c:pt>
                <c:pt idx="36057">
                  <c:v>4.3455000000000001E-2</c:v>
                </c:pt>
                <c:pt idx="36058">
                  <c:v>1.3</c:v>
                </c:pt>
                <c:pt idx="36059">
                  <c:v>0.112568</c:v>
                </c:pt>
                <c:pt idx="36060">
                  <c:v>2.6589999999999999E-3</c:v>
                </c:pt>
                <c:pt idx="36061">
                  <c:v>0.12634200000000001</c:v>
                </c:pt>
                <c:pt idx="36062">
                  <c:v>9.0779999999999993E-3</c:v>
                </c:pt>
                <c:pt idx="36063">
                  <c:v>0.11763</c:v>
                </c:pt>
                <c:pt idx="36064">
                  <c:v>0.28699799999999998</c:v>
                </c:pt>
                <c:pt idx="36065">
                  <c:v>217.08</c:v>
                </c:pt>
                <c:pt idx="36066">
                  <c:v>0.193188</c:v>
                </c:pt>
                <c:pt idx="36067">
                  <c:v>5.09</c:v>
                </c:pt>
                <c:pt idx="36068">
                  <c:v>7.86</c:v>
                </c:pt>
                <c:pt idx="36069">
                  <c:v>0.12191299999999999</c:v>
                </c:pt>
                <c:pt idx="36070">
                  <c:v>1.0449E-2</c:v>
                </c:pt>
                <c:pt idx="36071">
                  <c:v>5.7250000000000001E-3</c:v>
                </c:pt>
                <c:pt idx="36072">
                  <c:v>2.5</c:v>
                </c:pt>
                <c:pt idx="36073">
                  <c:v>1.41</c:v>
                </c:pt>
                <c:pt idx="36074">
                  <c:v>0.29653499999999999</c:v>
                </c:pt>
                <c:pt idx="36075">
                  <c:v>0.23388100000000001</c:v>
                </c:pt>
                <c:pt idx="36076">
                  <c:v>1.84</c:v>
                </c:pt>
                <c:pt idx="36077">
                  <c:v>1</c:v>
                </c:pt>
                <c:pt idx="36078">
                  <c:v>1.52</c:v>
                </c:pt>
                <c:pt idx="36079">
                  <c:v>9.06</c:v>
                </c:pt>
                <c:pt idx="36080">
                  <c:v>0.142067</c:v>
                </c:pt>
                <c:pt idx="36081">
                  <c:v>0.240759</c:v>
                </c:pt>
                <c:pt idx="36082">
                  <c:v>2.027E-2</c:v>
                </c:pt>
                <c:pt idx="36083">
                  <c:v>6.9918999999999995E-2</c:v>
                </c:pt>
                <c:pt idx="36084">
                  <c:v>4.42</c:v>
                </c:pt>
                <c:pt idx="36085">
                  <c:v>8.5655999999999996E-2</c:v>
                </c:pt>
                <c:pt idx="36086">
                  <c:v>8.992E-3</c:v>
                </c:pt>
                <c:pt idx="36087">
                  <c:v>5.1562999999999998E-2</c:v>
                </c:pt>
                <c:pt idx="36088">
                  <c:v>0.19318299999999999</c:v>
                </c:pt>
                <c:pt idx="36089">
                  <c:v>0.11272</c:v>
                </c:pt>
                <c:pt idx="36090">
                  <c:v>0.13921600000000001</c:v>
                </c:pt>
                <c:pt idx="36091">
                  <c:v>1.6451E-2</c:v>
                </c:pt>
                <c:pt idx="36092">
                  <c:v>6.2956999999999999E-2</c:v>
                </c:pt>
                <c:pt idx="36093">
                  <c:v>0.121396</c:v>
                </c:pt>
                <c:pt idx="36094">
                  <c:v>0.81517799999999996</c:v>
                </c:pt>
                <c:pt idx="36095">
                  <c:v>3.5313999999999998E-2</c:v>
                </c:pt>
                <c:pt idx="36096">
                  <c:v>8.2959999999999996E-3</c:v>
                </c:pt>
                <c:pt idx="36097">
                  <c:v>6.0602999999999997E-2</c:v>
                </c:pt>
                <c:pt idx="36098">
                  <c:v>3.2399999999999998E-3</c:v>
                </c:pt>
                <c:pt idx="36099">
                  <c:v>0.55617300000000003</c:v>
                </c:pt>
                <c:pt idx="36100">
                  <c:v>0.11657099999999999</c:v>
                </c:pt>
                <c:pt idx="36101">
                  <c:v>7.03</c:v>
                </c:pt>
                <c:pt idx="36102">
                  <c:v>1.46</c:v>
                </c:pt>
                <c:pt idx="36103">
                  <c:v>3.02</c:v>
                </c:pt>
                <c:pt idx="36104">
                  <c:v>9.6310999999999994E-2</c:v>
                </c:pt>
                <c:pt idx="36105">
                  <c:v>3.0959E-2</c:v>
                </c:pt>
                <c:pt idx="36106">
                  <c:v>0.39451700000000001</c:v>
                </c:pt>
                <c:pt idx="36107">
                  <c:v>0.71306599999999998</c:v>
                </c:pt>
                <c:pt idx="36108">
                  <c:v>4.5240000000000002E-3</c:v>
                </c:pt>
                <c:pt idx="36109">
                  <c:v>0.19089600000000001</c:v>
                </c:pt>
                <c:pt idx="36110">
                  <c:v>2.76</c:v>
                </c:pt>
                <c:pt idx="36111">
                  <c:v>0.89517000000000002</c:v>
                </c:pt>
                <c:pt idx="36112">
                  <c:v>0.20750199999999999</c:v>
                </c:pt>
                <c:pt idx="36113">
                  <c:v>4.1356999999999998E-2</c:v>
                </c:pt>
                <c:pt idx="36114">
                  <c:v>2.3592999999999999E-2</c:v>
                </c:pt>
                <c:pt idx="36115">
                  <c:v>5.8100000000000003E-4</c:v>
                </c:pt>
                <c:pt idx="36116">
                  <c:v>1.4289999999999999E-3</c:v>
                </c:pt>
                <c:pt idx="36117">
                  <c:v>0.108018</c:v>
                </c:pt>
                <c:pt idx="36118">
                  <c:v>0.75025699999999995</c:v>
                </c:pt>
                <c:pt idx="36119">
                  <c:v>2.1555999999999999E-2</c:v>
                </c:pt>
                <c:pt idx="36120">
                  <c:v>0.53540399999999999</c:v>
                </c:pt>
                <c:pt idx="36121">
                  <c:v>8.3999999999999995E-5</c:v>
                </c:pt>
                <c:pt idx="36122">
                  <c:v>4.03</c:v>
                </c:pt>
                <c:pt idx="36123">
                  <c:v>0.50739299999999998</c:v>
                </c:pt>
                <c:pt idx="36124">
                  <c:v>19.02</c:v>
                </c:pt>
                <c:pt idx="36125">
                  <c:v>0.108502</c:v>
                </c:pt>
                <c:pt idx="36126">
                  <c:v>4.2118999999999997E-2</c:v>
                </c:pt>
                <c:pt idx="36127">
                  <c:v>0.58198099999999997</c:v>
                </c:pt>
                <c:pt idx="36128">
                  <c:v>1.1100000000000001</c:v>
                </c:pt>
                <c:pt idx="36129">
                  <c:v>0.107088</c:v>
                </c:pt>
                <c:pt idx="36130">
                  <c:v>5.71</c:v>
                </c:pt>
                <c:pt idx="36131">
                  <c:v>4.2854000000000003E-2</c:v>
                </c:pt>
                <c:pt idx="36132">
                  <c:v>0.311255</c:v>
                </c:pt>
                <c:pt idx="36133">
                  <c:v>15.77</c:v>
                </c:pt>
                <c:pt idx="36134">
                  <c:v>4.2233E-2</c:v>
                </c:pt>
                <c:pt idx="36135">
                  <c:v>4.3299999999999998E-2</c:v>
                </c:pt>
                <c:pt idx="36136">
                  <c:v>0.43846499999999999</c:v>
                </c:pt>
                <c:pt idx="36137">
                  <c:v>1.5911000000000002E-2</c:v>
                </c:pt>
                <c:pt idx="36138">
                  <c:v>7.7091000000000007E-2</c:v>
                </c:pt>
                <c:pt idx="36139">
                  <c:v>0.18659800000000001</c:v>
                </c:pt>
                <c:pt idx="36140">
                  <c:v>0.39300400000000002</c:v>
                </c:pt>
                <c:pt idx="36141">
                  <c:v>0.499421</c:v>
                </c:pt>
                <c:pt idx="36142">
                  <c:v>0.28804600000000002</c:v>
                </c:pt>
                <c:pt idx="36143">
                  <c:v>0.25273499999999999</c:v>
                </c:pt>
                <c:pt idx="36144">
                  <c:v>0.47555399999999998</c:v>
                </c:pt>
                <c:pt idx="36145">
                  <c:v>1.4047E-2</c:v>
                </c:pt>
                <c:pt idx="36146">
                  <c:v>0.15635099999999999</c:v>
                </c:pt>
                <c:pt idx="36147">
                  <c:v>2.7130000000000001E-3</c:v>
                </c:pt>
                <c:pt idx="36148">
                  <c:v>0.25891599999999998</c:v>
                </c:pt>
                <c:pt idx="36149">
                  <c:v>7.2820000000000003E-3</c:v>
                </c:pt>
                <c:pt idx="36150">
                  <c:v>9512.65</c:v>
                </c:pt>
                <c:pt idx="36151">
                  <c:v>210.15</c:v>
                </c:pt>
                <c:pt idx="36152">
                  <c:v>0.30968899999999999</c:v>
                </c:pt>
                <c:pt idx="36153">
                  <c:v>90.45</c:v>
                </c:pt>
                <c:pt idx="36154">
                  <c:v>307.88</c:v>
                </c:pt>
                <c:pt idx="36155">
                  <c:v>27.3</c:v>
                </c:pt>
                <c:pt idx="36156">
                  <c:v>0.99822999999999995</c:v>
                </c:pt>
                <c:pt idx="36157">
                  <c:v>4.18</c:v>
                </c:pt>
                <c:pt idx="36158">
                  <c:v>147.69</c:v>
                </c:pt>
                <c:pt idx="36159">
                  <c:v>8.3005999999999996E-2</c:v>
                </c:pt>
                <c:pt idx="36160">
                  <c:v>6.0949000000000003E-2</c:v>
                </c:pt>
                <c:pt idx="36161">
                  <c:v>2.1930000000000002E-2</c:v>
                </c:pt>
                <c:pt idx="36162">
                  <c:v>78.11</c:v>
                </c:pt>
                <c:pt idx="36163">
                  <c:v>1.31</c:v>
                </c:pt>
                <c:pt idx="36164">
                  <c:v>105.18</c:v>
                </c:pt>
                <c:pt idx="36165">
                  <c:v>11.27</c:v>
                </c:pt>
                <c:pt idx="36166">
                  <c:v>0.28301300000000001</c:v>
                </c:pt>
                <c:pt idx="36167">
                  <c:v>2.15</c:v>
                </c:pt>
                <c:pt idx="36168">
                  <c:v>3.6</c:v>
                </c:pt>
                <c:pt idx="36169">
                  <c:v>5.97</c:v>
                </c:pt>
                <c:pt idx="36170">
                  <c:v>1.01</c:v>
                </c:pt>
                <c:pt idx="36171">
                  <c:v>587.34</c:v>
                </c:pt>
                <c:pt idx="36172">
                  <c:v>6.3631999999999994E-2</c:v>
                </c:pt>
                <c:pt idx="36173">
                  <c:v>0.98975800000000003</c:v>
                </c:pt>
                <c:pt idx="36174">
                  <c:v>5.6957000000000001E-2</c:v>
                </c:pt>
                <c:pt idx="36175">
                  <c:v>67.260000000000005</c:v>
                </c:pt>
                <c:pt idx="36176">
                  <c:v>0.26244200000000001</c:v>
                </c:pt>
                <c:pt idx="36177">
                  <c:v>1</c:v>
                </c:pt>
                <c:pt idx="36178">
                  <c:v>2.8219999999999999E-3</c:v>
                </c:pt>
                <c:pt idx="36179">
                  <c:v>18.690000000000001</c:v>
                </c:pt>
                <c:pt idx="36180">
                  <c:v>0.252803</c:v>
                </c:pt>
                <c:pt idx="36181">
                  <c:v>5.6140000000000001E-3</c:v>
                </c:pt>
                <c:pt idx="36182">
                  <c:v>7.0919999999999997E-2</c:v>
                </c:pt>
                <c:pt idx="36183">
                  <c:v>2.87</c:v>
                </c:pt>
                <c:pt idx="36184">
                  <c:v>25.54</c:v>
                </c:pt>
                <c:pt idx="36185">
                  <c:v>4.7</c:v>
                </c:pt>
                <c:pt idx="36186">
                  <c:v>0.75098600000000004</c:v>
                </c:pt>
                <c:pt idx="36187">
                  <c:v>1.54</c:v>
                </c:pt>
                <c:pt idx="36188">
                  <c:v>1</c:v>
                </c:pt>
                <c:pt idx="36189">
                  <c:v>0.99997999999999998</c:v>
                </c:pt>
                <c:pt idx="36190">
                  <c:v>4.4698000000000002E-2</c:v>
                </c:pt>
                <c:pt idx="36191">
                  <c:v>1.35</c:v>
                </c:pt>
                <c:pt idx="36192">
                  <c:v>1.4</c:v>
                </c:pt>
                <c:pt idx="36193">
                  <c:v>7.7899999999999996E-4</c:v>
                </c:pt>
                <c:pt idx="36194">
                  <c:v>0.81761700000000004</c:v>
                </c:pt>
                <c:pt idx="36195">
                  <c:v>1.1180000000000001E-3</c:v>
                </c:pt>
                <c:pt idx="36196">
                  <c:v>1.4</c:v>
                </c:pt>
                <c:pt idx="36197">
                  <c:v>1.55</c:v>
                </c:pt>
                <c:pt idx="36198">
                  <c:v>5.7399999999999997E-4</c:v>
                </c:pt>
                <c:pt idx="36199">
                  <c:v>0.224438</c:v>
                </c:pt>
                <c:pt idx="36200">
                  <c:v>1.9491000000000001E-2</c:v>
                </c:pt>
                <c:pt idx="36201">
                  <c:v>0.25853399999999999</c:v>
                </c:pt>
                <c:pt idx="36202">
                  <c:v>1.1000000000000001</c:v>
                </c:pt>
                <c:pt idx="36203">
                  <c:v>1.0338E-2</c:v>
                </c:pt>
                <c:pt idx="36204">
                  <c:v>11.24</c:v>
                </c:pt>
                <c:pt idx="36205">
                  <c:v>2.84</c:v>
                </c:pt>
                <c:pt idx="36206">
                  <c:v>1.86</c:v>
                </c:pt>
                <c:pt idx="36207">
                  <c:v>6.5700000000000003E-4</c:v>
                </c:pt>
                <c:pt idx="36208">
                  <c:v>4.4162E-2</c:v>
                </c:pt>
                <c:pt idx="36209">
                  <c:v>0.23986499999999999</c:v>
                </c:pt>
                <c:pt idx="36210">
                  <c:v>9.9279999999999993E-3</c:v>
                </c:pt>
                <c:pt idx="36211">
                  <c:v>0.112347</c:v>
                </c:pt>
                <c:pt idx="36212">
                  <c:v>2.6819999999999999E-3</c:v>
                </c:pt>
                <c:pt idx="36213">
                  <c:v>0.124764</c:v>
                </c:pt>
                <c:pt idx="36214">
                  <c:v>0.122155</c:v>
                </c:pt>
                <c:pt idx="36215">
                  <c:v>0.295512</c:v>
                </c:pt>
                <c:pt idx="36216">
                  <c:v>211.71</c:v>
                </c:pt>
                <c:pt idx="36217">
                  <c:v>7.96</c:v>
                </c:pt>
                <c:pt idx="36218">
                  <c:v>4.97</c:v>
                </c:pt>
                <c:pt idx="36219">
                  <c:v>2.56</c:v>
                </c:pt>
                <c:pt idx="36220">
                  <c:v>5.6759999999999996E-3</c:v>
                </c:pt>
                <c:pt idx="36221">
                  <c:v>1.0201999999999999E-2</c:v>
                </c:pt>
                <c:pt idx="36222">
                  <c:v>0.112987</c:v>
                </c:pt>
                <c:pt idx="36223">
                  <c:v>1.45</c:v>
                </c:pt>
                <c:pt idx="36224">
                  <c:v>0.30718800000000002</c:v>
                </c:pt>
                <c:pt idx="36225">
                  <c:v>0.234372</c:v>
                </c:pt>
                <c:pt idx="36226">
                  <c:v>0.99934199999999995</c:v>
                </c:pt>
                <c:pt idx="36227">
                  <c:v>1.81</c:v>
                </c:pt>
                <c:pt idx="36228">
                  <c:v>1.5</c:v>
                </c:pt>
                <c:pt idx="36229">
                  <c:v>8.98</c:v>
                </c:pt>
                <c:pt idx="36230">
                  <c:v>0.139594</c:v>
                </c:pt>
                <c:pt idx="36231">
                  <c:v>2.0070000000000001E-2</c:v>
                </c:pt>
                <c:pt idx="36232">
                  <c:v>4.4000000000000004</c:v>
                </c:pt>
                <c:pt idx="36233">
                  <c:v>6.8774000000000002E-2</c:v>
                </c:pt>
                <c:pt idx="36234">
                  <c:v>0.23162099999999999</c:v>
                </c:pt>
                <c:pt idx="36235">
                  <c:v>8.3638000000000004E-2</c:v>
                </c:pt>
                <c:pt idx="36236">
                  <c:v>0.19427</c:v>
                </c:pt>
                <c:pt idx="36237">
                  <c:v>8.9510000000000006E-3</c:v>
                </c:pt>
                <c:pt idx="36238">
                  <c:v>0.11151999999999999</c:v>
                </c:pt>
                <c:pt idx="36239">
                  <c:v>0.137739</c:v>
                </c:pt>
                <c:pt idx="36240">
                  <c:v>0.123504</c:v>
                </c:pt>
                <c:pt idx="36241">
                  <c:v>0.83867400000000003</c:v>
                </c:pt>
                <c:pt idx="36242">
                  <c:v>1.5893999999999998E-2</c:v>
                </c:pt>
                <c:pt idx="36243">
                  <c:v>6.1067999999999997E-2</c:v>
                </c:pt>
                <c:pt idx="36244">
                  <c:v>3.5434E-2</c:v>
                </c:pt>
                <c:pt idx="36245">
                  <c:v>3.2469999999999999E-3</c:v>
                </c:pt>
                <c:pt idx="36246">
                  <c:v>5.9701999999999998E-2</c:v>
                </c:pt>
                <c:pt idx="36247">
                  <c:v>7.9319999999999998E-3</c:v>
                </c:pt>
                <c:pt idx="36248">
                  <c:v>0.54821699999999995</c:v>
                </c:pt>
                <c:pt idx="36249">
                  <c:v>0.11129</c:v>
                </c:pt>
                <c:pt idx="36250">
                  <c:v>0.11690399999999999</c:v>
                </c:pt>
                <c:pt idx="36251">
                  <c:v>3.3859E-2</c:v>
                </c:pt>
                <c:pt idx="36252">
                  <c:v>7.01</c:v>
                </c:pt>
                <c:pt idx="36253">
                  <c:v>3.03</c:v>
                </c:pt>
                <c:pt idx="36254">
                  <c:v>1.43</c:v>
                </c:pt>
                <c:pt idx="36255">
                  <c:v>2.5353000000000001E-2</c:v>
                </c:pt>
                <c:pt idx="36256">
                  <c:v>0.39982899999999999</c:v>
                </c:pt>
                <c:pt idx="36257">
                  <c:v>0.588202</c:v>
                </c:pt>
                <c:pt idx="36258">
                  <c:v>4.5409999999999999E-3</c:v>
                </c:pt>
                <c:pt idx="36259">
                  <c:v>0.207124</c:v>
                </c:pt>
                <c:pt idx="36260">
                  <c:v>0.89082600000000001</c:v>
                </c:pt>
                <c:pt idx="36261">
                  <c:v>0.68774800000000003</c:v>
                </c:pt>
                <c:pt idx="36262">
                  <c:v>4.0905999999999998E-2</c:v>
                </c:pt>
                <c:pt idx="36263">
                  <c:v>5.8500000000000002E-4</c:v>
                </c:pt>
                <c:pt idx="36264">
                  <c:v>2.69</c:v>
                </c:pt>
                <c:pt idx="36265">
                  <c:v>0.18095900000000001</c:v>
                </c:pt>
                <c:pt idx="36266">
                  <c:v>1.4270000000000001E-3</c:v>
                </c:pt>
                <c:pt idx="36267">
                  <c:v>0.117259</c:v>
                </c:pt>
                <c:pt idx="36268">
                  <c:v>4.4915999999999998E-2</c:v>
                </c:pt>
                <c:pt idx="36269">
                  <c:v>0.121434</c:v>
                </c:pt>
                <c:pt idx="36270">
                  <c:v>0.73326499999999994</c:v>
                </c:pt>
                <c:pt idx="36271">
                  <c:v>2.1205000000000002E-2</c:v>
                </c:pt>
                <c:pt idx="36272">
                  <c:v>4.01</c:v>
                </c:pt>
                <c:pt idx="36273">
                  <c:v>0.525115</c:v>
                </c:pt>
                <c:pt idx="36274">
                  <c:v>6.27</c:v>
                </c:pt>
                <c:pt idx="36275">
                  <c:v>18.98</c:v>
                </c:pt>
                <c:pt idx="36276">
                  <c:v>9.4431000000000001E-2</c:v>
                </c:pt>
                <c:pt idx="36277">
                  <c:v>1.1100000000000001</c:v>
                </c:pt>
                <c:pt idx="36278">
                  <c:v>0.20430400000000001</c:v>
                </c:pt>
                <c:pt idx="36279">
                  <c:v>15.94</c:v>
                </c:pt>
                <c:pt idx="36280">
                  <c:v>0.54468099999999997</c:v>
                </c:pt>
                <c:pt idx="36281">
                  <c:v>4.1761E-2</c:v>
                </c:pt>
                <c:pt idx="36282">
                  <c:v>4.3303000000000001E-2</c:v>
                </c:pt>
                <c:pt idx="36283">
                  <c:v>0.43587999999999999</c:v>
                </c:pt>
                <c:pt idx="36284">
                  <c:v>3.042E-3</c:v>
                </c:pt>
                <c:pt idx="36285">
                  <c:v>0.17218600000000001</c:v>
                </c:pt>
                <c:pt idx="36286">
                  <c:v>4.0561E-2</c:v>
                </c:pt>
                <c:pt idx="36287">
                  <c:v>1.5723999999999998E-2</c:v>
                </c:pt>
                <c:pt idx="36288">
                  <c:v>0.39641500000000002</c:v>
                </c:pt>
                <c:pt idx="36289">
                  <c:v>0.293097</c:v>
                </c:pt>
                <c:pt idx="36290">
                  <c:v>0.25961099999999998</c:v>
                </c:pt>
                <c:pt idx="36291">
                  <c:v>0.49708999999999998</c:v>
                </c:pt>
                <c:pt idx="36292">
                  <c:v>7.5861999999999999E-2</c:v>
                </c:pt>
                <c:pt idx="36293">
                  <c:v>0.47781699999999999</c:v>
                </c:pt>
                <c:pt idx="36294">
                  <c:v>1.4064E-2</c:v>
                </c:pt>
                <c:pt idx="36295">
                  <c:v>7.3489999999999996E-3</c:v>
                </c:pt>
                <c:pt idx="36296">
                  <c:v>0.25640299999999999</c:v>
                </c:pt>
                <c:pt idx="36297">
                  <c:v>9.162E-3</c:v>
                </c:pt>
                <c:pt idx="36298">
                  <c:v>8.6883000000000002E-2</c:v>
                </c:pt>
                <c:pt idx="36299">
                  <c:v>0.47948099999999999</c:v>
                </c:pt>
                <c:pt idx="36300">
                  <c:v>9574.7800000000007</c:v>
                </c:pt>
                <c:pt idx="36301">
                  <c:v>210.3</c:v>
                </c:pt>
                <c:pt idx="36302">
                  <c:v>0.31776300000000002</c:v>
                </c:pt>
                <c:pt idx="36303">
                  <c:v>90.61</c:v>
                </c:pt>
                <c:pt idx="36304">
                  <c:v>317.63</c:v>
                </c:pt>
                <c:pt idx="36305">
                  <c:v>26.99</c:v>
                </c:pt>
                <c:pt idx="36306">
                  <c:v>1</c:v>
                </c:pt>
                <c:pt idx="36307">
                  <c:v>4.21</c:v>
                </c:pt>
                <c:pt idx="36308">
                  <c:v>148.16</c:v>
                </c:pt>
                <c:pt idx="36309">
                  <c:v>8.3432999999999993E-2</c:v>
                </c:pt>
                <c:pt idx="36310">
                  <c:v>6.0020999999999998E-2</c:v>
                </c:pt>
                <c:pt idx="36311">
                  <c:v>2.2137E-2</c:v>
                </c:pt>
                <c:pt idx="36312">
                  <c:v>78.62</c:v>
                </c:pt>
                <c:pt idx="36313">
                  <c:v>1.33</c:v>
                </c:pt>
                <c:pt idx="36314">
                  <c:v>106.65</c:v>
                </c:pt>
                <c:pt idx="36315">
                  <c:v>11.25</c:v>
                </c:pt>
                <c:pt idx="36316">
                  <c:v>0.28459200000000001</c:v>
                </c:pt>
                <c:pt idx="36317">
                  <c:v>1.18</c:v>
                </c:pt>
                <c:pt idx="36318">
                  <c:v>2.11</c:v>
                </c:pt>
                <c:pt idx="36319">
                  <c:v>3.63</c:v>
                </c:pt>
                <c:pt idx="36320">
                  <c:v>5.96</c:v>
                </c:pt>
                <c:pt idx="36321">
                  <c:v>6.4272999999999997E-2</c:v>
                </c:pt>
                <c:pt idx="36322">
                  <c:v>572.91999999999996</c:v>
                </c:pt>
                <c:pt idx="36323">
                  <c:v>0.96811199999999997</c:v>
                </c:pt>
                <c:pt idx="36324">
                  <c:v>6.0845000000000003E-2</c:v>
                </c:pt>
                <c:pt idx="36325">
                  <c:v>66.84</c:v>
                </c:pt>
                <c:pt idx="36326">
                  <c:v>0.26388400000000001</c:v>
                </c:pt>
                <c:pt idx="36327">
                  <c:v>1</c:v>
                </c:pt>
                <c:pt idx="36328">
                  <c:v>2.8170000000000001E-3</c:v>
                </c:pt>
                <c:pt idx="36329">
                  <c:v>18.22</c:v>
                </c:pt>
                <c:pt idx="36330">
                  <c:v>0.244195</c:v>
                </c:pt>
                <c:pt idx="36331">
                  <c:v>5.5719999999999997E-3</c:v>
                </c:pt>
                <c:pt idx="36332">
                  <c:v>7.0432999999999996E-2</c:v>
                </c:pt>
                <c:pt idx="36333">
                  <c:v>2.88</c:v>
                </c:pt>
                <c:pt idx="36334">
                  <c:v>25.32</c:v>
                </c:pt>
                <c:pt idx="36335">
                  <c:v>4.72</c:v>
                </c:pt>
                <c:pt idx="36336">
                  <c:v>1.54</c:v>
                </c:pt>
                <c:pt idx="36337">
                  <c:v>0.74641999999999997</c:v>
                </c:pt>
                <c:pt idx="36338">
                  <c:v>1</c:v>
                </c:pt>
                <c:pt idx="36339">
                  <c:v>1</c:v>
                </c:pt>
                <c:pt idx="36340">
                  <c:v>4.3048000000000003E-2</c:v>
                </c:pt>
                <c:pt idx="36341">
                  <c:v>1.29</c:v>
                </c:pt>
                <c:pt idx="36342">
                  <c:v>7.8600000000000002E-4</c:v>
                </c:pt>
                <c:pt idx="36343">
                  <c:v>1.38</c:v>
                </c:pt>
                <c:pt idx="36344">
                  <c:v>0.80652699999999999</c:v>
                </c:pt>
                <c:pt idx="36345">
                  <c:v>1.1199999999999999E-3</c:v>
                </c:pt>
                <c:pt idx="36346">
                  <c:v>1.57</c:v>
                </c:pt>
                <c:pt idx="36347">
                  <c:v>1.36</c:v>
                </c:pt>
                <c:pt idx="36348">
                  <c:v>5.7200000000000003E-4</c:v>
                </c:pt>
                <c:pt idx="36349">
                  <c:v>0.223131</c:v>
                </c:pt>
                <c:pt idx="36350">
                  <c:v>11.66</c:v>
                </c:pt>
                <c:pt idx="36351">
                  <c:v>0.25739000000000001</c:v>
                </c:pt>
                <c:pt idx="36352">
                  <c:v>1.0397E-2</c:v>
                </c:pt>
                <c:pt idx="36353">
                  <c:v>1.9</c:v>
                </c:pt>
                <c:pt idx="36354">
                  <c:v>2.8</c:v>
                </c:pt>
                <c:pt idx="36355">
                  <c:v>1.05</c:v>
                </c:pt>
                <c:pt idx="36356">
                  <c:v>4.4306999999999999E-2</c:v>
                </c:pt>
                <c:pt idx="36357">
                  <c:v>1.8335000000000001E-2</c:v>
                </c:pt>
                <c:pt idx="36358">
                  <c:v>6.4400000000000004E-4</c:v>
                </c:pt>
                <c:pt idx="36359">
                  <c:v>9.8539999999999999E-3</c:v>
                </c:pt>
                <c:pt idx="36360">
                  <c:v>0.11322</c:v>
                </c:pt>
                <c:pt idx="36361">
                  <c:v>0.221218</c:v>
                </c:pt>
                <c:pt idx="36362">
                  <c:v>2.6389999999999999E-3</c:v>
                </c:pt>
                <c:pt idx="36363">
                  <c:v>0.124818</c:v>
                </c:pt>
                <c:pt idx="36364">
                  <c:v>0.118432</c:v>
                </c:pt>
                <c:pt idx="36365">
                  <c:v>0.289217</c:v>
                </c:pt>
                <c:pt idx="36366">
                  <c:v>5.15</c:v>
                </c:pt>
                <c:pt idx="36367">
                  <c:v>213.85</c:v>
                </c:pt>
                <c:pt idx="36368">
                  <c:v>2.61</c:v>
                </c:pt>
                <c:pt idx="36369">
                  <c:v>7.82</c:v>
                </c:pt>
                <c:pt idx="36370">
                  <c:v>1.0584E-2</c:v>
                </c:pt>
                <c:pt idx="36371">
                  <c:v>1.5</c:v>
                </c:pt>
                <c:pt idx="36372">
                  <c:v>5.6259999999999999E-3</c:v>
                </c:pt>
                <c:pt idx="36373">
                  <c:v>0.30267100000000002</c:v>
                </c:pt>
                <c:pt idx="36374">
                  <c:v>0.10577300000000001</c:v>
                </c:pt>
                <c:pt idx="36375">
                  <c:v>1.93</c:v>
                </c:pt>
                <c:pt idx="36376">
                  <c:v>0.23314699999999999</c:v>
                </c:pt>
                <c:pt idx="36377">
                  <c:v>1.01</c:v>
                </c:pt>
                <c:pt idx="36378">
                  <c:v>0.13839799999999999</c:v>
                </c:pt>
                <c:pt idx="36379">
                  <c:v>1.52</c:v>
                </c:pt>
                <c:pt idx="36380">
                  <c:v>8.99</c:v>
                </c:pt>
                <c:pt idx="36381">
                  <c:v>2.0764000000000001E-2</c:v>
                </c:pt>
                <c:pt idx="36382">
                  <c:v>4.45</c:v>
                </c:pt>
                <c:pt idx="36383">
                  <c:v>9.0264999999999998E-2</c:v>
                </c:pt>
                <c:pt idx="36384">
                  <c:v>6.7597000000000004E-2</c:v>
                </c:pt>
                <c:pt idx="36385">
                  <c:v>6.8372000000000002E-2</c:v>
                </c:pt>
                <c:pt idx="36386">
                  <c:v>9.2770000000000005E-3</c:v>
                </c:pt>
                <c:pt idx="36387">
                  <c:v>0.14386299999999999</c:v>
                </c:pt>
                <c:pt idx="36388">
                  <c:v>0.19650999999999999</c:v>
                </c:pt>
                <c:pt idx="36389">
                  <c:v>0.11379</c:v>
                </c:pt>
                <c:pt idx="36390">
                  <c:v>0.126971</c:v>
                </c:pt>
                <c:pt idx="36391">
                  <c:v>9.0580000000000001E-3</c:v>
                </c:pt>
                <c:pt idx="36392">
                  <c:v>3.6631999999999998E-2</c:v>
                </c:pt>
                <c:pt idx="36393">
                  <c:v>1.5817000000000001E-2</c:v>
                </c:pt>
                <c:pt idx="36394">
                  <c:v>6.0378000000000001E-2</c:v>
                </c:pt>
                <c:pt idx="36395">
                  <c:v>0.78960699999999995</c:v>
                </c:pt>
                <c:pt idx="36396">
                  <c:v>3.209E-3</c:v>
                </c:pt>
                <c:pt idx="36397">
                  <c:v>0.11863799999999999</c:v>
                </c:pt>
                <c:pt idx="36398">
                  <c:v>0.539219</c:v>
                </c:pt>
                <c:pt idx="36399">
                  <c:v>0.108447</c:v>
                </c:pt>
                <c:pt idx="36400">
                  <c:v>3.6117000000000003E-2</c:v>
                </c:pt>
                <c:pt idx="36401">
                  <c:v>0.17132800000000001</c:v>
                </c:pt>
                <c:pt idx="36402">
                  <c:v>6.99</c:v>
                </c:pt>
                <c:pt idx="36403">
                  <c:v>3.03</c:v>
                </c:pt>
                <c:pt idx="36404">
                  <c:v>1.43</c:v>
                </c:pt>
                <c:pt idx="36405">
                  <c:v>0.60315700000000005</c:v>
                </c:pt>
                <c:pt idx="36406">
                  <c:v>6.1300000000000005E-4</c:v>
                </c:pt>
                <c:pt idx="36407">
                  <c:v>0.83730000000000004</c:v>
                </c:pt>
                <c:pt idx="36408">
                  <c:v>4.5120000000000004E-3</c:v>
                </c:pt>
                <c:pt idx="36409">
                  <c:v>0.700349</c:v>
                </c:pt>
                <c:pt idx="36410">
                  <c:v>0.20707999999999999</c:v>
                </c:pt>
                <c:pt idx="36411">
                  <c:v>0.89167600000000002</c:v>
                </c:pt>
                <c:pt idx="36412">
                  <c:v>2.74</c:v>
                </c:pt>
                <c:pt idx="36413">
                  <c:v>4.0573999999999999E-2</c:v>
                </c:pt>
                <c:pt idx="36414">
                  <c:v>6.95</c:v>
                </c:pt>
                <c:pt idx="36415">
                  <c:v>0.120408</c:v>
                </c:pt>
                <c:pt idx="36416">
                  <c:v>2.2786000000000001E-2</c:v>
                </c:pt>
                <c:pt idx="36417">
                  <c:v>4.6204000000000002E-2</c:v>
                </c:pt>
                <c:pt idx="36418">
                  <c:v>0.36341200000000001</c:v>
                </c:pt>
                <c:pt idx="36419">
                  <c:v>0.17810899999999999</c:v>
                </c:pt>
                <c:pt idx="36420">
                  <c:v>0.12436700000000001</c:v>
                </c:pt>
                <c:pt idx="36421">
                  <c:v>2.1538000000000002E-2</c:v>
                </c:pt>
                <c:pt idx="36422">
                  <c:v>4.03</c:v>
                </c:pt>
                <c:pt idx="36423">
                  <c:v>0.52532599999999996</c:v>
                </c:pt>
                <c:pt idx="36424">
                  <c:v>1.341E-3</c:v>
                </c:pt>
                <c:pt idx="36425">
                  <c:v>19.14</c:v>
                </c:pt>
                <c:pt idx="36426">
                  <c:v>0.58174199999999998</c:v>
                </c:pt>
                <c:pt idx="36427">
                  <c:v>1.1000000000000001</c:v>
                </c:pt>
                <c:pt idx="36428">
                  <c:v>9.2267000000000002E-2</c:v>
                </c:pt>
                <c:pt idx="36429">
                  <c:v>16.22</c:v>
                </c:pt>
                <c:pt idx="36430">
                  <c:v>0.45546799999999998</c:v>
                </c:pt>
                <c:pt idx="36431">
                  <c:v>0.19961100000000001</c:v>
                </c:pt>
                <c:pt idx="36432">
                  <c:v>4.3408000000000002E-2</c:v>
                </c:pt>
                <c:pt idx="36433">
                  <c:v>4.1257000000000002E-2</c:v>
                </c:pt>
                <c:pt idx="36434">
                  <c:v>1.6324000000000002E-2</c:v>
                </c:pt>
                <c:pt idx="36435">
                  <c:v>0.173345</c:v>
                </c:pt>
                <c:pt idx="36436">
                  <c:v>3.0590000000000001E-3</c:v>
                </c:pt>
                <c:pt idx="36437">
                  <c:v>0.403999</c:v>
                </c:pt>
                <c:pt idx="36438">
                  <c:v>3.9968999999999998E-2</c:v>
                </c:pt>
                <c:pt idx="36439">
                  <c:v>7.5097999999999998E-2</c:v>
                </c:pt>
                <c:pt idx="36440">
                  <c:v>0.47837400000000002</c:v>
                </c:pt>
                <c:pt idx="36441">
                  <c:v>0.48613299999999998</c:v>
                </c:pt>
                <c:pt idx="36442">
                  <c:v>1.4135999999999999E-2</c:v>
                </c:pt>
                <c:pt idx="36443">
                  <c:v>0.24303900000000001</c:v>
                </c:pt>
                <c:pt idx="36444">
                  <c:v>0.274169</c:v>
                </c:pt>
                <c:pt idx="36445">
                  <c:v>0.25799699999999998</c:v>
                </c:pt>
                <c:pt idx="36446">
                  <c:v>7.3150000000000003E-3</c:v>
                </c:pt>
                <c:pt idx="36447">
                  <c:v>9.1160000000000008E-3</c:v>
                </c:pt>
                <c:pt idx="36448">
                  <c:v>0.93537199999999998</c:v>
                </c:pt>
                <c:pt idx="36449">
                  <c:v>0.47286400000000001</c:v>
                </c:pt>
                <c:pt idx="36450">
                  <c:v>10005.35</c:v>
                </c:pt>
                <c:pt idx="36451">
                  <c:v>216.39</c:v>
                </c:pt>
                <c:pt idx="36452">
                  <c:v>0.31900600000000001</c:v>
                </c:pt>
                <c:pt idx="36453">
                  <c:v>96.24</c:v>
                </c:pt>
                <c:pt idx="36454">
                  <c:v>323.55</c:v>
                </c:pt>
                <c:pt idx="36455">
                  <c:v>27.54</c:v>
                </c:pt>
                <c:pt idx="36456">
                  <c:v>1.01</c:v>
                </c:pt>
                <c:pt idx="36457">
                  <c:v>4.32</c:v>
                </c:pt>
                <c:pt idx="36458">
                  <c:v>147.44</c:v>
                </c:pt>
                <c:pt idx="36459">
                  <c:v>8.3811999999999998E-2</c:v>
                </c:pt>
                <c:pt idx="36460">
                  <c:v>6.0031000000000001E-2</c:v>
                </c:pt>
                <c:pt idx="36461">
                  <c:v>2.2339000000000001E-2</c:v>
                </c:pt>
                <c:pt idx="36462">
                  <c:v>81.260000000000005</c:v>
                </c:pt>
                <c:pt idx="36463">
                  <c:v>1.32</c:v>
                </c:pt>
                <c:pt idx="36464">
                  <c:v>107.5</c:v>
                </c:pt>
                <c:pt idx="36465">
                  <c:v>11.55</c:v>
                </c:pt>
                <c:pt idx="36466">
                  <c:v>0.29158299999999998</c:v>
                </c:pt>
                <c:pt idx="36467">
                  <c:v>1.22</c:v>
                </c:pt>
                <c:pt idx="36468">
                  <c:v>2.1800000000000002</c:v>
                </c:pt>
                <c:pt idx="36469">
                  <c:v>3.67</c:v>
                </c:pt>
                <c:pt idx="36470">
                  <c:v>6.03</c:v>
                </c:pt>
                <c:pt idx="36471">
                  <c:v>6.5406000000000006E-2</c:v>
                </c:pt>
                <c:pt idx="36472">
                  <c:v>588.16</c:v>
                </c:pt>
                <c:pt idx="36473">
                  <c:v>0.99831999999999999</c:v>
                </c:pt>
                <c:pt idx="36474">
                  <c:v>5.9296000000000001E-2</c:v>
                </c:pt>
                <c:pt idx="36475">
                  <c:v>68.069999999999993</c:v>
                </c:pt>
                <c:pt idx="36476">
                  <c:v>1</c:v>
                </c:pt>
                <c:pt idx="36477">
                  <c:v>0.23013</c:v>
                </c:pt>
                <c:pt idx="36478">
                  <c:v>2.8909999999999999E-3</c:v>
                </c:pt>
                <c:pt idx="36479">
                  <c:v>18.34</c:v>
                </c:pt>
                <c:pt idx="36480">
                  <c:v>0.246918</c:v>
                </c:pt>
                <c:pt idx="36481">
                  <c:v>5.6340000000000001E-3</c:v>
                </c:pt>
                <c:pt idx="36482">
                  <c:v>7.0045999999999997E-2</c:v>
                </c:pt>
                <c:pt idx="36483">
                  <c:v>3.01</c:v>
                </c:pt>
                <c:pt idx="36484">
                  <c:v>26.68</c:v>
                </c:pt>
                <c:pt idx="36485">
                  <c:v>4.76</c:v>
                </c:pt>
                <c:pt idx="36486">
                  <c:v>0.79677900000000002</c:v>
                </c:pt>
                <c:pt idx="36487">
                  <c:v>1.58</c:v>
                </c:pt>
                <c:pt idx="36488">
                  <c:v>1</c:v>
                </c:pt>
                <c:pt idx="36489">
                  <c:v>1.01</c:v>
                </c:pt>
                <c:pt idx="36490">
                  <c:v>4.2278000000000003E-2</c:v>
                </c:pt>
                <c:pt idx="36491">
                  <c:v>1.28</c:v>
                </c:pt>
                <c:pt idx="36492">
                  <c:v>8.0500000000000005E-4</c:v>
                </c:pt>
                <c:pt idx="36493">
                  <c:v>1.39</c:v>
                </c:pt>
                <c:pt idx="36494">
                  <c:v>0.886714</c:v>
                </c:pt>
                <c:pt idx="36495">
                  <c:v>1.1689999999999999E-3</c:v>
                </c:pt>
                <c:pt idx="36496">
                  <c:v>1.69</c:v>
                </c:pt>
                <c:pt idx="36497">
                  <c:v>5.9900000000000003E-4</c:v>
                </c:pt>
                <c:pt idx="36498">
                  <c:v>1.39</c:v>
                </c:pt>
                <c:pt idx="36499">
                  <c:v>0.22373499999999999</c:v>
                </c:pt>
                <c:pt idx="36500">
                  <c:v>0.26738000000000001</c:v>
                </c:pt>
                <c:pt idx="36501">
                  <c:v>1.0727E-2</c:v>
                </c:pt>
                <c:pt idx="36502">
                  <c:v>1.9569E-2</c:v>
                </c:pt>
                <c:pt idx="36503">
                  <c:v>2.93</c:v>
                </c:pt>
                <c:pt idx="36504">
                  <c:v>11.48</c:v>
                </c:pt>
                <c:pt idx="36505">
                  <c:v>1.9</c:v>
                </c:pt>
                <c:pt idx="36506">
                  <c:v>4.5499999999999999E-2</c:v>
                </c:pt>
                <c:pt idx="36507">
                  <c:v>1.0042000000000001E-2</c:v>
                </c:pt>
                <c:pt idx="36508">
                  <c:v>1.03</c:v>
                </c:pt>
                <c:pt idx="36509">
                  <c:v>0.115993</c:v>
                </c:pt>
                <c:pt idx="36510">
                  <c:v>6.2200000000000005E-4</c:v>
                </c:pt>
                <c:pt idx="36511">
                  <c:v>2.7100000000000002E-3</c:v>
                </c:pt>
                <c:pt idx="36512">
                  <c:v>0.12932299999999999</c:v>
                </c:pt>
                <c:pt idx="36513">
                  <c:v>0.12579799999999999</c:v>
                </c:pt>
                <c:pt idx="36514">
                  <c:v>0.21535499999999999</c:v>
                </c:pt>
                <c:pt idx="36515">
                  <c:v>0.29617500000000002</c:v>
                </c:pt>
                <c:pt idx="36516">
                  <c:v>1.71</c:v>
                </c:pt>
                <c:pt idx="36517">
                  <c:v>2.83</c:v>
                </c:pt>
                <c:pt idx="36518">
                  <c:v>5.37</c:v>
                </c:pt>
                <c:pt idx="36519">
                  <c:v>219.9</c:v>
                </c:pt>
                <c:pt idx="36520">
                  <c:v>8.1300000000000008</c:v>
                </c:pt>
                <c:pt idx="36521">
                  <c:v>1.0928E-2</c:v>
                </c:pt>
                <c:pt idx="36522">
                  <c:v>5.6990000000000001E-3</c:v>
                </c:pt>
                <c:pt idx="36523">
                  <c:v>0.31332500000000002</c:v>
                </c:pt>
                <c:pt idx="36524">
                  <c:v>0.240699</c:v>
                </c:pt>
                <c:pt idx="36525">
                  <c:v>0.102545</c:v>
                </c:pt>
                <c:pt idx="36526">
                  <c:v>1.01</c:v>
                </c:pt>
                <c:pt idx="36527">
                  <c:v>1.81</c:v>
                </c:pt>
                <c:pt idx="36528">
                  <c:v>2.1802999999999999E-2</c:v>
                </c:pt>
                <c:pt idx="36529">
                  <c:v>1.5</c:v>
                </c:pt>
                <c:pt idx="36530">
                  <c:v>8.75</c:v>
                </c:pt>
                <c:pt idx="36531">
                  <c:v>6.9457000000000005E-2</c:v>
                </c:pt>
                <c:pt idx="36532">
                  <c:v>0.236258</c:v>
                </c:pt>
                <c:pt idx="36533">
                  <c:v>4.38</c:v>
                </c:pt>
                <c:pt idx="36534">
                  <c:v>0.122833</c:v>
                </c:pt>
                <c:pt idx="36535">
                  <c:v>0.150593</c:v>
                </c:pt>
                <c:pt idx="36536">
                  <c:v>0.122831</c:v>
                </c:pt>
                <c:pt idx="36537">
                  <c:v>8.6532999999999999E-2</c:v>
                </c:pt>
                <c:pt idx="36538">
                  <c:v>0.13053500000000001</c:v>
                </c:pt>
                <c:pt idx="36539">
                  <c:v>0.19938</c:v>
                </c:pt>
                <c:pt idx="36540">
                  <c:v>9.1520000000000004E-3</c:v>
                </c:pt>
                <c:pt idx="36541">
                  <c:v>3.6949999999999999E-3</c:v>
                </c:pt>
                <c:pt idx="36542">
                  <c:v>9.1470000000000006E-3</c:v>
                </c:pt>
                <c:pt idx="36543">
                  <c:v>6.5602999999999995E-2</c:v>
                </c:pt>
                <c:pt idx="36544">
                  <c:v>1.5800999999999999E-2</c:v>
                </c:pt>
                <c:pt idx="36545">
                  <c:v>0.79642999999999997</c:v>
                </c:pt>
                <c:pt idx="36546">
                  <c:v>0.12485499999999999</c:v>
                </c:pt>
                <c:pt idx="36547">
                  <c:v>3.4363999999999999E-2</c:v>
                </c:pt>
                <c:pt idx="36548">
                  <c:v>6.0051E-2</c:v>
                </c:pt>
                <c:pt idx="36549">
                  <c:v>0.11118500000000001</c:v>
                </c:pt>
                <c:pt idx="36550">
                  <c:v>0.53388400000000003</c:v>
                </c:pt>
                <c:pt idx="36551">
                  <c:v>3.4803000000000001E-2</c:v>
                </c:pt>
                <c:pt idx="36552">
                  <c:v>3.1</c:v>
                </c:pt>
                <c:pt idx="36553">
                  <c:v>3.07</c:v>
                </c:pt>
                <c:pt idx="36554">
                  <c:v>6.85</c:v>
                </c:pt>
                <c:pt idx="36555">
                  <c:v>6.5499999999999998E-4</c:v>
                </c:pt>
                <c:pt idx="36556">
                  <c:v>1.43</c:v>
                </c:pt>
                <c:pt idx="36557">
                  <c:v>4.7140000000000003E-3</c:v>
                </c:pt>
                <c:pt idx="36558">
                  <c:v>0.91945299999999996</c:v>
                </c:pt>
                <c:pt idx="36559">
                  <c:v>0.70585200000000003</c:v>
                </c:pt>
                <c:pt idx="36560">
                  <c:v>0.57748600000000005</c:v>
                </c:pt>
                <c:pt idx="36561">
                  <c:v>7.12</c:v>
                </c:pt>
                <c:pt idx="36562">
                  <c:v>0.207394</c:v>
                </c:pt>
                <c:pt idx="36563">
                  <c:v>4.0571999999999997E-2</c:v>
                </c:pt>
                <c:pt idx="36564">
                  <c:v>2.3396E-2</c:v>
                </c:pt>
                <c:pt idx="36565">
                  <c:v>0.79592300000000005</c:v>
                </c:pt>
                <c:pt idx="36566">
                  <c:v>0.119383</c:v>
                </c:pt>
                <c:pt idx="36567">
                  <c:v>0.17799999999999999</c:v>
                </c:pt>
                <c:pt idx="36568">
                  <c:v>2.1333000000000001E-2</c:v>
                </c:pt>
                <c:pt idx="36569">
                  <c:v>4.0199999999999996</c:v>
                </c:pt>
                <c:pt idx="36570">
                  <c:v>0.34155400000000002</c:v>
                </c:pt>
                <c:pt idx="36571">
                  <c:v>0.52591500000000002</c:v>
                </c:pt>
                <c:pt idx="36572">
                  <c:v>1.3370000000000001E-3</c:v>
                </c:pt>
                <c:pt idx="36573">
                  <c:v>19.2</c:v>
                </c:pt>
                <c:pt idx="36574">
                  <c:v>4.2942000000000001E-2</c:v>
                </c:pt>
                <c:pt idx="36575">
                  <c:v>0.114691</c:v>
                </c:pt>
                <c:pt idx="36576">
                  <c:v>0.48752000000000001</c:v>
                </c:pt>
                <c:pt idx="36577">
                  <c:v>9.5460000000000003E-2</c:v>
                </c:pt>
                <c:pt idx="36578">
                  <c:v>16.850000000000001</c:v>
                </c:pt>
                <c:pt idx="36579">
                  <c:v>0.57672000000000001</c:v>
                </c:pt>
                <c:pt idx="36580">
                  <c:v>1.1100000000000001</c:v>
                </c:pt>
                <c:pt idx="36581">
                  <c:v>3.2520000000000001E-3</c:v>
                </c:pt>
                <c:pt idx="36582">
                  <c:v>1.6837999999999999E-2</c:v>
                </c:pt>
                <c:pt idx="36583">
                  <c:v>4.3436000000000002E-2</c:v>
                </c:pt>
                <c:pt idx="36584">
                  <c:v>0.41197299999999998</c:v>
                </c:pt>
                <c:pt idx="36585">
                  <c:v>0.19443199999999999</c:v>
                </c:pt>
                <c:pt idx="36586">
                  <c:v>0.17190900000000001</c:v>
                </c:pt>
                <c:pt idx="36587">
                  <c:v>3.9766000000000003E-2</c:v>
                </c:pt>
                <c:pt idx="36588">
                  <c:v>3.9913999999999998E-2</c:v>
                </c:pt>
                <c:pt idx="36589">
                  <c:v>0.26115100000000002</c:v>
                </c:pt>
                <c:pt idx="36590">
                  <c:v>0.48819200000000001</c:v>
                </c:pt>
                <c:pt idx="36591">
                  <c:v>1.4615E-2</c:v>
                </c:pt>
                <c:pt idx="36592">
                  <c:v>1.05</c:v>
                </c:pt>
                <c:pt idx="36593">
                  <c:v>7.4496000000000007E-2</c:v>
                </c:pt>
                <c:pt idx="36594">
                  <c:v>0.48442800000000003</c:v>
                </c:pt>
                <c:pt idx="36595">
                  <c:v>0.28203299999999998</c:v>
                </c:pt>
                <c:pt idx="36596">
                  <c:v>7.7300000000000003E-4</c:v>
                </c:pt>
                <c:pt idx="36597">
                  <c:v>0.26606999999999997</c:v>
                </c:pt>
                <c:pt idx="36598">
                  <c:v>7.2719999999999998E-3</c:v>
                </c:pt>
                <c:pt idx="36599">
                  <c:v>9.1319999999999995E-3</c:v>
                </c:pt>
                <c:pt idx="36600">
                  <c:v>10242.24</c:v>
                </c:pt>
                <c:pt idx="36601">
                  <c:v>216.25</c:v>
                </c:pt>
                <c:pt idx="36602">
                  <c:v>0.31445299999999998</c:v>
                </c:pt>
                <c:pt idx="36603">
                  <c:v>99.89</c:v>
                </c:pt>
                <c:pt idx="36604">
                  <c:v>326.47000000000003</c:v>
                </c:pt>
                <c:pt idx="36605">
                  <c:v>28.25</c:v>
                </c:pt>
                <c:pt idx="36606">
                  <c:v>1</c:v>
                </c:pt>
                <c:pt idx="36607">
                  <c:v>4.3</c:v>
                </c:pt>
                <c:pt idx="36608">
                  <c:v>144.06</c:v>
                </c:pt>
                <c:pt idx="36609">
                  <c:v>8.2741999999999996E-2</c:v>
                </c:pt>
                <c:pt idx="36610">
                  <c:v>5.8203999999999999E-2</c:v>
                </c:pt>
                <c:pt idx="36611">
                  <c:v>2.2068999999999998E-2</c:v>
                </c:pt>
                <c:pt idx="36612">
                  <c:v>81.540000000000006</c:v>
                </c:pt>
                <c:pt idx="36613">
                  <c:v>1.3</c:v>
                </c:pt>
                <c:pt idx="36614">
                  <c:v>106.8</c:v>
                </c:pt>
                <c:pt idx="36615">
                  <c:v>1.38</c:v>
                </c:pt>
                <c:pt idx="36616">
                  <c:v>11.59</c:v>
                </c:pt>
                <c:pt idx="36617">
                  <c:v>0.28898299999999999</c:v>
                </c:pt>
                <c:pt idx="36618">
                  <c:v>2.13</c:v>
                </c:pt>
                <c:pt idx="36619">
                  <c:v>5.97</c:v>
                </c:pt>
                <c:pt idx="36620">
                  <c:v>3.49</c:v>
                </c:pt>
                <c:pt idx="36621">
                  <c:v>6.5643999999999994E-2</c:v>
                </c:pt>
                <c:pt idx="36622">
                  <c:v>585.12</c:v>
                </c:pt>
                <c:pt idx="36623">
                  <c:v>0.96590399999999998</c:v>
                </c:pt>
                <c:pt idx="36624">
                  <c:v>67.209999999999994</c:v>
                </c:pt>
                <c:pt idx="36625">
                  <c:v>5.6341000000000002E-2</c:v>
                </c:pt>
                <c:pt idx="36626">
                  <c:v>0.246921</c:v>
                </c:pt>
                <c:pt idx="36627">
                  <c:v>0.99997599999999998</c:v>
                </c:pt>
                <c:pt idx="36628">
                  <c:v>2.9030000000000002E-3</c:v>
                </c:pt>
                <c:pt idx="36629">
                  <c:v>17.95</c:v>
                </c:pt>
                <c:pt idx="36630">
                  <c:v>0.23671700000000001</c:v>
                </c:pt>
                <c:pt idx="36631">
                  <c:v>5.3559999999999997E-3</c:v>
                </c:pt>
                <c:pt idx="36632">
                  <c:v>2.99</c:v>
                </c:pt>
                <c:pt idx="36633">
                  <c:v>6.7122000000000001E-2</c:v>
                </c:pt>
                <c:pt idx="36634">
                  <c:v>26.94</c:v>
                </c:pt>
                <c:pt idx="36635">
                  <c:v>0.81880200000000003</c:v>
                </c:pt>
                <c:pt idx="36636">
                  <c:v>4.72</c:v>
                </c:pt>
                <c:pt idx="36637">
                  <c:v>1.54</c:v>
                </c:pt>
                <c:pt idx="36638">
                  <c:v>0.99936199999999997</c:v>
                </c:pt>
                <c:pt idx="36639">
                  <c:v>1</c:v>
                </c:pt>
                <c:pt idx="36640">
                  <c:v>4.1231999999999998E-2</c:v>
                </c:pt>
                <c:pt idx="36641">
                  <c:v>7.8700000000000005E-4</c:v>
                </c:pt>
                <c:pt idx="36642">
                  <c:v>1.39</c:v>
                </c:pt>
                <c:pt idx="36643">
                  <c:v>1.18</c:v>
                </c:pt>
                <c:pt idx="36644">
                  <c:v>1.73</c:v>
                </c:pt>
                <c:pt idx="36645">
                  <c:v>1.129E-3</c:v>
                </c:pt>
                <c:pt idx="36646">
                  <c:v>0.75019599999999997</c:v>
                </c:pt>
                <c:pt idx="36647">
                  <c:v>1.39</c:v>
                </c:pt>
                <c:pt idx="36648">
                  <c:v>5.7899999999999998E-4</c:v>
                </c:pt>
                <c:pt idx="36649">
                  <c:v>0.22086700000000001</c:v>
                </c:pt>
                <c:pt idx="36650">
                  <c:v>1.92</c:v>
                </c:pt>
                <c:pt idx="36651">
                  <c:v>2.89</c:v>
                </c:pt>
                <c:pt idx="36652">
                  <c:v>1.0356000000000001E-2</c:v>
                </c:pt>
                <c:pt idx="36653">
                  <c:v>11.3</c:v>
                </c:pt>
                <c:pt idx="36654">
                  <c:v>0.25291799999999998</c:v>
                </c:pt>
                <c:pt idx="36655">
                  <c:v>1.8762999999999998E-2</c:v>
                </c:pt>
                <c:pt idx="36656">
                  <c:v>4.4714999999999998E-2</c:v>
                </c:pt>
                <c:pt idx="36657">
                  <c:v>1.0102E-2</c:v>
                </c:pt>
                <c:pt idx="36658">
                  <c:v>2.8210000000000002E-3</c:v>
                </c:pt>
                <c:pt idx="36659">
                  <c:v>0.134489</c:v>
                </c:pt>
                <c:pt idx="36660">
                  <c:v>0.114922</c:v>
                </c:pt>
                <c:pt idx="36661">
                  <c:v>0.995363</c:v>
                </c:pt>
                <c:pt idx="36662">
                  <c:v>6.2100000000000002E-4</c:v>
                </c:pt>
                <c:pt idx="36663">
                  <c:v>0.21291599999999999</c:v>
                </c:pt>
                <c:pt idx="36664">
                  <c:v>5.69</c:v>
                </c:pt>
                <c:pt idx="36665">
                  <c:v>0.123782</c:v>
                </c:pt>
                <c:pt idx="36666">
                  <c:v>1.76</c:v>
                </c:pt>
                <c:pt idx="36667">
                  <c:v>0.29816199999999998</c:v>
                </c:pt>
                <c:pt idx="36668">
                  <c:v>2.83</c:v>
                </c:pt>
                <c:pt idx="36669">
                  <c:v>8.3000000000000007</c:v>
                </c:pt>
                <c:pt idx="36670">
                  <c:v>218.05</c:v>
                </c:pt>
                <c:pt idx="36671">
                  <c:v>1.0422000000000001E-2</c:v>
                </c:pt>
                <c:pt idx="36672">
                  <c:v>5.4209999999999996E-3</c:v>
                </c:pt>
                <c:pt idx="36673">
                  <c:v>0.30490299999999998</c:v>
                </c:pt>
                <c:pt idx="36674">
                  <c:v>0.23388700000000001</c:v>
                </c:pt>
                <c:pt idx="36675">
                  <c:v>1.01</c:v>
                </c:pt>
                <c:pt idx="36676">
                  <c:v>0.26343</c:v>
                </c:pt>
                <c:pt idx="36677">
                  <c:v>1.53</c:v>
                </c:pt>
                <c:pt idx="36678">
                  <c:v>9.6855999999999998E-2</c:v>
                </c:pt>
                <c:pt idx="36679">
                  <c:v>1.78</c:v>
                </c:pt>
                <c:pt idx="36680">
                  <c:v>2.1408E-2</c:v>
                </c:pt>
                <c:pt idx="36681">
                  <c:v>0.12886500000000001</c:v>
                </c:pt>
                <c:pt idx="36682">
                  <c:v>0.153862</c:v>
                </c:pt>
                <c:pt idx="36683">
                  <c:v>8.5299999999999994</c:v>
                </c:pt>
                <c:pt idx="36684">
                  <c:v>4.34</c:v>
                </c:pt>
                <c:pt idx="36685">
                  <c:v>3.8779999999999999E-3</c:v>
                </c:pt>
                <c:pt idx="36686">
                  <c:v>9.6559999999999997E-3</c:v>
                </c:pt>
                <c:pt idx="36687">
                  <c:v>0.119362</c:v>
                </c:pt>
                <c:pt idx="36688">
                  <c:v>6.6629999999999995E-2</c:v>
                </c:pt>
                <c:pt idx="36689">
                  <c:v>9.3259999999999992E-3</c:v>
                </c:pt>
                <c:pt idx="36690">
                  <c:v>8.3481E-2</c:v>
                </c:pt>
                <c:pt idx="36691">
                  <c:v>0.19422900000000001</c:v>
                </c:pt>
                <c:pt idx="36692">
                  <c:v>0.125912</c:v>
                </c:pt>
                <c:pt idx="36693">
                  <c:v>6.1956999999999998E-2</c:v>
                </c:pt>
                <c:pt idx="36694">
                  <c:v>1.5585E-2</c:v>
                </c:pt>
                <c:pt idx="36695">
                  <c:v>0.80137100000000006</c:v>
                </c:pt>
                <c:pt idx="36696">
                  <c:v>0.124973</c:v>
                </c:pt>
                <c:pt idx="36697">
                  <c:v>5.9762000000000003E-2</c:v>
                </c:pt>
                <c:pt idx="36698">
                  <c:v>3.3789E-2</c:v>
                </c:pt>
                <c:pt idx="36699">
                  <c:v>3.19</c:v>
                </c:pt>
                <c:pt idx="36700">
                  <c:v>0.110859</c:v>
                </c:pt>
                <c:pt idx="36701">
                  <c:v>0.523891</c:v>
                </c:pt>
                <c:pt idx="36702">
                  <c:v>8.4</c:v>
                </c:pt>
                <c:pt idx="36703">
                  <c:v>3.4411999999999998E-2</c:v>
                </c:pt>
                <c:pt idx="36704">
                  <c:v>3.09</c:v>
                </c:pt>
                <c:pt idx="36705">
                  <c:v>1.46</c:v>
                </c:pt>
                <c:pt idx="36706">
                  <c:v>4.7949999999999998E-3</c:v>
                </c:pt>
                <c:pt idx="36707">
                  <c:v>6.55</c:v>
                </c:pt>
                <c:pt idx="36708">
                  <c:v>0.92320599999999997</c:v>
                </c:pt>
                <c:pt idx="36709">
                  <c:v>0.70925499999999997</c:v>
                </c:pt>
                <c:pt idx="36710">
                  <c:v>6.0700000000000001E-4</c:v>
                </c:pt>
                <c:pt idx="36711">
                  <c:v>0.20736399999999999</c:v>
                </c:pt>
                <c:pt idx="36712">
                  <c:v>0.12245300000000001</c:v>
                </c:pt>
                <c:pt idx="36713">
                  <c:v>3.9941999999999998E-2</c:v>
                </c:pt>
                <c:pt idx="36714">
                  <c:v>0.17983499999999999</c:v>
                </c:pt>
                <c:pt idx="36715">
                  <c:v>1.4350000000000001E-3</c:v>
                </c:pt>
                <c:pt idx="36716">
                  <c:v>4.5850000000000002E-2</c:v>
                </c:pt>
                <c:pt idx="36717">
                  <c:v>2.2064E-2</c:v>
                </c:pt>
                <c:pt idx="36718">
                  <c:v>0.72261299999999995</c:v>
                </c:pt>
                <c:pt idx="36719">
                  <c:v>2.0434999999999998E-2</c:v>
                </c:pt>
                <c:pt idx="36720">
                  <c:v>3.86</c:v>
                </c:pt>
                <c:pt idx="36721">
                  <c:v>0.49937999999999999</c:v>
                </c:pt>
                <c:pt idx="36722">
                  <c:v>18.37</c:v>
                </c:pt>
                <c:pt idx="36723">
                  <c:v>0.59073699999999996</c:v>
                </c:pt>
                <c:pt idx="36724">
                  <c:v>0.32204300000000002</c:v>
                </c:pt>
                <c:pt idx="36725">
                  <c:v>1.24</c:v>
                </c:pt>
                <c:pt idx="36726">
                  <c:v>16.84</c:v>
                </c:pt>
                <c:pt idx="36727">
                  <c:v>9.4035999999999995E-2</c:v>
                </c:pt>
                <c:pt idx="36728">
                  <c:v>0.472443</c:v>
                </c:pt>
                <c:pt idx="36729">
                  <c:v>1.1000000000000001</c:v>
                </c:pt>
                <c:pt idx="36730">
                  <c:v>0.10277799999999999</c:v>
                </c:pt>
                <c:pt idx="36731">
                  <c:v>1.7038000000000001E-2</c:v>
                </c:pt>
                <c:pt idx="36732">
                  <c:v>0.44502900000000001</c:v>
                </c:pt>
                <c:pt idx="36733">
                  <c:v>0.41349999999999998</c:v>
                </c:pt>
                <c:pt idx="36734">
                  <c:v>3.0599999999999998E-3</c:v>
                </c:pt>
                <c:pt idx="36735">
                  <c:v>4.2867000000000002E-2</c:v>
                </c:pt>
                <c:pt idx="36736">
                  <c:v>0.17086499999999999</c:v>
                </c:pt>
                <c:pt idx="36737">
                  <c:v>1.5042E-2</c:v>
                </c:pt>
                <c:pt idx="36738">
                  <c:v>0.26139699999999999</c:v>
                </c:pt>
                <c:pt idx="36739">
                  <c:v>0.18582699999999999</c:v>
                </c:pt>
                <c:pt idx="36740">
                  <c:v>0.48553400000000002</c:v>
                </c:pt>
                <c:pt idx="36741">
                  <c:v>0.49351099999999998</c:v>
                </c:pt>
                <c:pt idx="36742">
                  <c:v>7.4577000000000004E-2</c:v>
                </c:pt>
                <c:pt idx="36743">
                  <c:v>3.7755999999999998E-2</c:v>
                </c:pt>
                <c:pt idx="36744">
                  <c:v>0.28431400000000001</c:v>
                </c:pt>
                <c:pt idx="36745">
                  <c:v>3.7176000000000001E-2</c:v>
                </c:pt>
                <c:pt idx="36746">
                  <c:v>0.263295</c:v>
                </c:pt>
                <c:pt idx="36747">
                  <c:v>7.2430000000000003E-3</c:v>
                </c:pt>
                <c:pt idx="36748">
                  <c:v>2.3029999999999999E-3</c:v>
                </c:pt>
                <c:pt idx="36749">
                  <c:v>0.89672399999999997</c:v>
                </c:pt>
                <c:pt idx="36750">
                  <c:v>10473.209999999999</c:v>
                </c:pt>
                <c:pt idx="36751">
                  <c:v>217.47</c:v>
                </c:pt>
                <c:pt idx="36752">
                  <c:v>0.31115300000000001</c:v>
                </c:pt>
                <c:pt idx="36753">
                  <c:v>93.8</c:v>
                </c:pt>
                <c:pt idx="36754">
                  <c:v>323.39</c:v>
                </c:pt>
                <c:pt idx="36755">
                  <c:v>28.06</c:v>
                </c:pt>
                <c:pt idx="36756">
                  <c:v>1</c:v>
                </c:pt>
                <c:pt idx="36757">
                  <c:v>4.16</c:v>
                </c:pt>
                <c:pt idx="36758">
                  <c:v>147.46</c:v>
                </c:pt>
                <c:pt idx="36759">
                  <c:v>8.2430000000000003E-2</c:v>
                </c:pt>
                <c:pt idx="36760">
                  <c:v>5.7734000000000001E-2</c:v>
                </c:pt>
                <c:pt idx="36761">
                  <c:v>2.1679E-2</c:v>
                </c:pt>
                <c:pt idx="36762">
                  <c:v>83.45</c:v>
                </c:pt>
                <c:pt idx="36763">
                  <c:v>1.29</c:v>
                </c:pt>
                <c:pt idx="36764">
                  <c:v>1.44</c:v>
                </c:pt>
                <c:pt idx="36765">
                  <c:v>105.58</c:v>
                </c:pt>
                <c:pt idx="36766">
                  <c:v>2.37</c:v>
                </c:pt>
                <c:pt idx="36767">
                  <c:v>11.62</c:v>
                </c:pt>
                <c:pt idx="36768">
                  <c:v>0.28909899999999999</c:v>
                </c:pt>
                <c:pt idx="36769">
                  <c:v>3.61</c:v>
                </c:pt>
                <c:pt idx="36770">
                  <c:v>5.87</c:v>
                </c:pt>
                <c:pt idx="36771">
                  <c:v>596.4</c:v>
                </c:pt>
                <c:pt idx="36772">
                  <c:v>6.3181000000000001E-2</c:v>
                </c:pt>
                <c:pt idx="36773">
                  <c:v>0.97786799999999996</c:v>
                </c:pt>
                <c:pt idx="36774">
                  <c:v>66.319999999999993</c:v>
                </c:pt>
                <c:pt idx="36775">
                  <c:v>5.5662000000000003E-2</c:v>
                </c:pt>
                <c:pt idx="36776">
                  <c:v>1</c:v>
                </c:pt>
                <c:pt idx="36777">
                  <c:v>0.226132</c:v>
                </c:pt>
                <c:pt idx="36778">
                  <c:v>2.911E-3</c:v>
                </c:pt>
                <c:pt idx="36779">
                  <c:v>17.73</c:v>
                </c:pt>
                <c:pt idx="36780">
                  <c:v>0.24098800000000001</c:v>
                </c:pt>
                <c:pt idx="36781">
                  <c:v>5.4900000000000001E-3</c:v>
                </c:pt>
                <c:pt idx="36782">
                  <c:v>3</c:v>
                </c:pt>
                <c:pt idx="36783">
                  <c:v>27.73</c:v>
                </c:pt>
                <c:pt idx="36784">
                  <c:v>6.5810999999999995E-2</c:v>
                </c:pt>
                <c:pt idx="36785">
                  <c:v>0.83355100000000004</c:v>
                </c:pt>
                <c:pt idx="36786">
                  <c:v>4.7300000000000004</c:v>
                </c:pt>
                <c:pt idx="36787">
                  <c:v>1.53</c:v>
                </c:pt>
                <c:pt idx="36788">
                  <c:v>1</c:v>
                </c:pt>
                <c:pt idx="36789">
                  <c:v>1</c:v>
                </c:pt>
                <c:pt idx="36790">
                  <c:v>4.233E-2</c:v>
                </c:pt>
                <c:pt idx="36791">
                  <c:v>0.88232900000000003</c:v>
                </c:pt>
                <c:pt idx="36792">
                  <c:v>7.6400000000000003E-4</c:v>
                </c:pt>
                <c:pt idx="36793">
                  <c:v>1.35</c:v>
                </c:pt>
                <c:pt idx="36794">
                  <c:v>1.1499999999999999</c:v>
                </c:pt>
                <c:pt idx="36795">
                  <c:v>1.69</c:v>
                </c:pt>
                <c:pt idx="36796">
                  <c:v>1.0859999999999999E-3</c:v>
                </c:pt>
                <c:pt idx="36797">
                  <c:v>1.37</c:v>
                </c:pt>
                <c:pt idx="36798">
                  <c:v>5.6999999999999998E-4</c:v>
                </c:pt>
                <c:pt idx="36799">
                  <c:v>0.21632100000000001</c:v>
                </c:pt>
                <c:pt idx="36800">
                  <c:v>0.25737599999999999</c:v>
                </c:pt>
                <c:pt idx="36801">
                  <c:v>1.91</c:v>
                </c:pt>
                <c:pt idx="36802">
                  <c:v>2.85</c:v>
                </c:pt>
                <c:pt idx="36803">
                  <c:v>6.45</c:v>
                </c:pt>
                <c:pt idx="36804">
                  <c:v>1.07</c:v>
                </c:pt>
                <c:pt idx="36805">
                  <c:v>4.4804999999999998E-2</c:v>
                </c:pt>
                <c:pt idx="36806">
                  <c:v>1.8706E-2</c:v>
                </c:pt>
                <c:pt idx="36807">
                  <c:v>11.1</c:v>
                </c:pt>
                <c:pt idx="36808">
                  <c:v>1.0048E-2</c:v>
                </c:pt>
                <c:pt idx="36809">
                  <c:v>9.9690000000000004E-3</c:v>
                </c:pt>
                <c:pt idx="36810">
                  <c:v>6.2600000000000004E-4</c:v>
                </c:pt>
                <c:pt idx="36811">
                  <c:v>0.11491</c:v>
                </c:pt>
                <c:pt idx="36812">
                  <c:v>0.13191900000000001</c:v>
                </c:pt>
                <c:pt idx="36813">
                  <c:v>2.7469999999999999E-3</c:v>
                </c:pt>
                <c:pt idx="36814">
                  <c:v>1.84</c:v>
                </c:pt>
                <c:pt idx="36815">
                  <c:v>0.199518</c:v>
                </c:pt>
                <c:pt idx="36816">
                  <c:v>0.120489</c:v>
                </c:pt>
                <c:pt idx="36817">
                  <c:v>0.29910199999999998</c:v>
                </c:pt>
                <c:pt idx="36818">
                  <c:v>2.85</c:v>
                </c:pt>
                <c:pt idx="36819">
                  <c:v>213.46</c:v>
                </c:pt>
                <c:pt idx="36820">
                  <c:v>7.99</c:v>
                </c:pt>
                <c:pt idx="36821">
                  <c:v>0.118968</c:v>
                </c:pt>
                <c:pt idx="36822">
                  <c:v>1.0208E-2</c:v>
                </c:pt>
                <c:pt idx="36823">
                  <c:v>5.4029999999999998E-3</c:v>
                </c:pt>
                <c:pt idx="36824">
                  <c:v>0.30500300000000002</c:v>
                </c:pt>
                <c:pt idx="36825">
                  <c:v>1.6</c:v>
                </c:pt>
                <c:pt idx="36826">
                  <c:v>0.27210800000000002</c:v>
                </c:pt>
                <c:pt idx="36827">
                  <c:v>0.228522</c:v>
                </c:pt>
                <c:pt idx="36828">
                  <c:v>0.99944900000000003</c:v>
                </c:pt>
                <c:pt idx="36829">
                  <c:v>12.53</c:v>
                </c:pt>
                <c:pt idx="36830">
                  <c:v>1.79</c:v>
                </c:pt>
                <c:pt idx="36831">
                  <c:v>2.1027000000000001E-2</c:v>
                </c:pt>
                <c:pt idx="36832">
                  <c:v>0.15825700000000001</c:v>
                </c:pt>
                <c:pt idx="36833">
                  <c:v>0.125943</c:v>
                </c:pt>
                <c:pt idx="36834">
                  <c:v>3.9110000000000004E-3</c:v>
                </c:pt>
                <c:pt idx="36835">
                  <c:v>4.3099999999999996</c:v>
                </c:pt>
                <c:pt idx="36836">
                  <c:v>8.44</c:v>
                </c:pt>
                <c:pt idx="36837">
                  <c:v>0.118074</c:v>
                </c:pt>
                <c:pt idx="36838">
                  <c:v>9.332E-3</c:v>
                </c:pt>
                <c:pt idx="36839">
                  <c:v>6.5141000000000004E-2</c:v>
                </c:pt>
                <c:pt idx="36840">
                  <c:v>8.2641999999999993E-2</c:v>
                </c:pt>
                <c:pt idx="36841">
                  <c:v>9.1400000000000006E-3</c:v>
                </c:pt>
                <c:pt idx="36842">
                  <c:v>0.135411</c:v>
                </c:pt>
                <c:pt idx="36843">
                  <c:v>0.18862799999999999</c:v>
                </c:pt>
                <c:pt idx="36844">
                  <c:v>0.119798</c:v>
                </c:pt>
                <c:pt idx="36845">
                  <c:v>0.82278899999999999</c:v>
                </c:pt>
                <c:pt idx="36846">
                  <c:v>3.46</c:v>
                </c:pt>
                <c:pt idx="36847">
                  <c:v>6.1252000000000001E-2</c:v>
                </c:pt>
                <c:pt idx="36848">
                  <c:v>5.9894999999999997E-2</c:v>
                </c:pt>
                <c:pt idx="36849">
                  <c:v>3.3325E-2</c:v>
                </c:pt>
                <c:pt idx="36850">
                  <c:v>0.52746499999999996</c:v>
                </c:pt>
                <c:pt idx="36851">
                  <c:v>1.3431E-2</c:v>
                </c:pt>
                <c:pt idx="36852">
                  <c:v>0.104307</c:v>
                </c:pt>
                <c:pt idx="36853">
                  <c:v>3.16</c:v>
                </c:pt>
                <c:pt idx="36854">
                  <c:v>1.49</c:v>
                </c:pt>
                <c:pt idx="36855">
                  <c:v>3.3343999999999999E-2</c:v>
                </c:pt>
                <c:pt idx="36856">
                  <c:v>4.7939999999999997E-3</c:v>
                </c:pt>
                <c:pt idx="36857">
                  <c:v>6.61</c:v>
                </c:pt>
                <c:pt idx="36858">
                  <c:v>0.93144700000000002</c:v>
                </c:pt>
                <c:pt idx="36859">
                  <c:v>5.9800000000000001E-4</c:v>
                </c:pt>
                <c:pt idx="36860">
                  <c:v>0.20801600000000001</c:v>
                </c:pt>
                <c:pt idx="36861">
                  <c:v>4.0176999999999997E-2</c:v>
                </c:pt>
                <c:pt idx="36862">
                  <c:v>0.66790099999999997</c:v>
                </c:pt>
                <c:pt idx="36863">
                  <c:v>2.3022000000000001E-2</c:v>
                </c:pt>
                <c:pt idx="36864">
                  <c:v>0.118946</c:v>
                </c:pt>
                <c:pt idx="36865">
                  <c:v>0.178644</c:v>
                </c:pt>
                <c:pt idx="36866">
                  <c:v>1.3619999999999999E-3</c:v>
                </c:pt>
                <c:pt idx="36867">
                  <c:v>4.3212E-2</c:v>
                </c:pt>
                <c:pt idx="36868">
                  <c:v>3.97</c:v>
                </c:pt>
                <c:pt idx="36869">
                  <c:v>0.72000799999999998</c:v>
                </c:pt>
                <c:pt idx="36870">
                  <c:v>2.0634E-2</c:v>
                </c:pt>
                <c:pt idx="36871">
                  <c:v>0.51022999999999996</c:v>
                </c:pt>
                <c:pt idx="36872">
                  <c:v>18.77</c:v>
                </c:pt>
                <c:pt idx="36873">
                  <c:v>0.32342399999999999</c:v>
                </c:pt>
                <c:pt idx="36874">
                  <c:v>9.6155000000000004E-2</c:v>
                </c:pt>
                <c:pt idx="36875">
                  <c:v>1.23</c:v>
                </c:pt>
                <c:pt idx="36876">
                  <c:v>16.8</c:v>
                </c:pt>
                <c:pt idx="36877">
                  <c:v>0.451378</c:v>
                </c:pt>
                <c:pt idx="36878">
                  <c:v>1.1100000000000001</c:v>
                </c:pt>
                <c:pt idx="36879">
                  <c:v>1.7041000000000001E-2</c:v>
                </c:pt>
                <c:pt idx="36880">
                  <c:v>1.6129000000000001E-2</c:v>
                </c:pt>
                <c:pt idx="36881">
                  <c:v>0.544678</c:v>
                </c:pt>
                <c:pt idx="36882">
                  <c:v>0.45219700000000002</c:v>
                </c:pt>
                <c:pt idx="36883">
                  <c:v>9.7749000000000003E-2</c:v>
                </c:pt>
                <c:pt idx="36884">
                  <c:v>4.1796E-2</c:v>
                </c:pt>
                <c:pt idx="36885">
                  <c:v>0.16819799999999999</c:v>
                </c:pt>
                <c:pt idx="36886">
                  <c:v>0.26156000000000001</c:v>
                </c:pt>
                <c:pt idx="36887">
                  <c:v>0.184007</c:v>
                </c:pt>
                <c:pt idx="36888">
                  <c:v>3.7751E-2</c:v>
                </c:pt>
                <c:pt idx="36889">
                  <c:v>0.477522</c:v>
                </c:pt>
                <c:pt idx="36890">
                  <c:v>3.6936999999999998E-2</c:v>
                </c:pt>
                <c:pt idx="36891">
                  <c:v>7.3573E-2</c:v>
                </c:pt>
                <c:pt idx="36892">
                  <c:v>3.73E-2</c:v>
                </c:pt>
                <c:pt idx="36893">
                  <c:v>0.45610099999999998</c:v>
                </c:pt>
                <c:pt idx="36894">
                  <c:v>0.26272200000000001</c:v>
                </c:pt>
                <c:pt idx="36895">
                  <c:v>7.4299999999999995E-4</c:v>
                </c:pt>
                <c:pt idx="36896">
                  <c:v>0.263818</c:v>
                </c:pt>
                <c:pt idx="36897">
                  <c:v>7.1392999999999998E-2</c:v>
                </c:pt>
                <c:pt idx="36898">
                  <c:v>0.91420699999999999</c:v>
                </c:pt>
                <c:pt idx="36899">
                  <c:v>2.2910000000000001E-3</c:v>
                </c:pt>
                <c:pt idx="36900">
                  <c:v>10848.82</c:v>
                </c:pt>
                <c:pt idx="36901">
                  <c:v>223.66</c:v>
                </c:pt>
                <c:pt idx="36902">
                  <c:v>0.31965100000000002</c:v>
                </c:pt>
                <c:pt idx="36903">
                  <c:v>337.99</c:v>
                </c:pt>
                <c:pt idx="36904">
                  <c:v>95.7</c:v>
                </c:pt>
                <c:pt idx="36905">
                  <c:v>28.02</c:v>
                </c:pt>
                <c:pt idx="36906">
                  <c:v>1.01</c:v>
                </c:pt>
                <c:pt idx="36907">
                  <c:v>4.34</c:v>
                </c:pt>
                <c:pt idx="36908">
                  <c:v>152.47999999999999</c:v>
                </c:pt>
                <c:pt idx="36909">
                  <c:v>8.2738000000000006E-2</c:v>
                </c:pt>
                <c:pt idx="36910">
                  <c:v>5.7987999999999998E-2</c:v>
                </c:pt>
                <c:pt idx="36911">
                  <c:v>87.47</c:v>
                </c:pt>
                <c:pt idx="36912">
                  <c:v>2.1995000000000001E-2</c:v>
                </c:pt>
                <c:pt idx="36913">
                  <c:v>1.33</c:v>
                </c:pt>
                <c:pt idx="36914">
                  <c:v>108.72</c:v>
                </c:pt>
                <c:pt idx="36915">
                  <c:v>1.39</c:v>
                </c:pt>
                <c:pt idx="36916">
                  <c:v>2.57</c:v>
                </c:pt>
                <c:pt idx="36917">
                  <c:v>12.04</c:v>
                </c:pt>
                <c:pt idx="36918">
                  <c:v>0.290518</c:v>
                </c:pt>
                <c:pt idx="36919">
                  <c:v>3.78</c:v>
                </c:pt>
                <c:pt idx="36920">
                  <c:v>5.91</c:v>
                </c:pt>
                <c:pt idx="36921">
                  <c:v>603.77</c:v>
                </c:pt>
                <c:pt idx="36922">
                  <c:v>6.4464999999999995E-2</c:v>
                </c:pt>
                <c:pt idx="36923">
                  <c:v>0.99232399999999998</c:v>
                </c:pt>
                <c:pt idx="36924">
                  <c:v>5.6493000000000002E-2</c:v>
                </c:pt>
                <c:pt idx="36925">
                  <c:v>65.75</c:v>
                </c:pt>
                <c:pt idx="36926">
                  <c:v>1</c:v>
                </c:pt>
                <c:pt idx="36927">
                  <c:v>0.22151100000000001</c:v>
                </c:pt>
                <c:pt idx="36928">
                  <c:v>2.9380000000000001E-3</c:v>
                </c:pt>
                <c:pt idx="36929">
                  <c:v>18.02</c:v>
                </c:pt>
                <c:pt idx="36930">
                  <c:v>5.509E-3</c:v>
                </c:pt>
                <c:pt idx="36931">
                  <c:v>0.233267</c:v>
                </c:pt>
                <c:pt idx="36932">
                  <c:v>3.1</c:v>
                </c:pt>
                <c:pt idx="36933">
                  <c:v>28.17</c:v>
                </c:pt>
                <c:pt idx="36934">
                  <c:v>6.5695000000000003E-2</c:v>
                </c:pt>
                <c:pt idx="36935">
                  <c:v>0.88668499999999995</c:v>
                </c:pt>
                <c:pt idx="36936">
                  <c:v>4.7699999999999996</c:v>
                </c:pt>
                <c:pt idx="36937">
                  <c:v>1.55</c:v>
                </c:pt>
                <c:pt idx="36938">
                  <c:v>0.99983699999999998</c:v>
                </c:pt>
                <c:pt idx="36939">
                  <c:v>1</c:v>
                </c:pt>
                <c:pt idx="36940">
                  <c:v>4.2106999999999999E-2</c:v>
                </c:pt>
                <c:pt idx="36941">
                  <c:v>7.7499999999999997E-4</c:v>
                </c:pt>
                <c:pt idx="36942">
                  <c:v>1.34</c:v>
                </c:pt>
                <c:pt idx="36943">
                  <c:v>1.75</c:v>
                </c:pt>
                <c:pt idx="36944">
                  <c:v>1.1399999999999999</c:v>
                </c:pt>
                <c:pt idx="36945">
                  <c:v>1.1150000000000001E-3</c:v>
                </c:pt>
                <c:pt idx="36946">
                  <c:v>0.74324100000000004</c:v>
                </c:pt>
                <c:pt idx="36947">
                  <c:v>1.38</c:v>
                </c:pt>
                <c:pt idx="36948">
                  <c:v>7.2</c:v>
                </c:pt>
                <c:pt idx="36949">
                  <c:v>5.7200000000000003E-4</c:v>
                </c:pt>
                <c:pt idx="36950">
                  <c:v>0.21886700000000001</c:v>
                </c:pt>
                <c:pt idx="36951">
                  <c:v>1.9990999999999998E-2</c:v>
                </c:pt>
                <c:pt idx="36952">
                  <c:v>1.92</c:v>
                </c:pt>
                <c:pt idx="36953">
                  <c:v>11.32</c:v>
                </c:pt>
                <c:pt idx="36954">
                  <c:v>2.85</c:v>
                </c:pt>
                <c:pt idx="36955">
                  <c:v>1.0153000000000001E-2</c:v>
                </c:pt>
                <c:pt idx="36956">
                  <c:v>4.4610999999999998E-2</c:v>
                </c:pt>
                <c:pt idx="36957">
                  <c:v>0.12118</c:v>
                </c:pt>
                <c:pt idx="36958">
                  <c:v>1.0083999999999999E-2</c:v>
                </c:pt>
                <c:pt idx="36959">
                  <c:v>2.02</c:v>
                </c:pt>
                <c:pt idx="36960">
                  <c:v>1.03</c:v>
                </c:pt>
                <c:pt idx="36961">
                  <c:v>0.24314</c:v>
                </c:pt>
                <c:pt idx="36962">
                  <c:v>6.4700000000000001E-4</c:v>
                </c:pt>
                <c:pt idx="36963">
                  <c:v>2.7369999999999998E-3</c:v>
                </c:pt>
                <c:pt idx="36964">
                  <c:v>0.1308</c:v>
                </c:pt>
                <c:pt idx="36965">
                  <c:v>0.207511</c:v>
                </c:pt>
                <c:pt idx="36966">
                  <c:v>0.31506600000000001</c:v>
                </c:pt>
                <c:pt idx="36967">
                  <c:v>3.02</c:v>
                </c:pt>
                <c:pt idx="36968">
                  <c:v>0.122859</c:v>
                </c:pt>
                <c:pt idx="36969">
                  <c:v>226.18</c:v>
                </c:pt>
                <c:pt idx="36970">
                  <c:v>8.1</c:v>
                </c:pt>
                <c:pt idx="36971">
                  <c:v>1.0511E-2</c:v>
                </c:pt>
                <c:pt idx="36972">
                  <c:v>0.11618100000000001</c:v>
                </c:pt>
                <c:pt idx="36973">
                  <c:v>5.6699999999999997E-3</c:v>
                </c:pt>
                <c:pt idx="36974">
                  <c:v>14.38</c:v>
                </c:pt>
                <c:pt idx="36975">
                  <c:v>0.30914700000000001</c:v>
                </c:pt>
                <c:pt idx="36976">
                  <c:v>1.63</c:v>
                </c:pt>
                <c:pt idx="36977">
                  <c:v>1</c:v>
                </c:pt>
                <c:pt idx="36978">
                  <c:v>0.229043</c:v>
                </c:pt>
                <c:pt idx="36979">
                  <c:v>1.77</c:v>
                </c:pt>
                <c:pt idx="36980">
                  <c:v>0.16447800000000001</c:v>
                </c:pt>
                <c:pt idx="36981">
                  <c:v>0.132489</c:v>
                </c:pt>
                <c:pt idx="36982">
                  <c:v>2.0721E-2</c:v>
                </c:pt>
                <c:pt idx="36983">
                  <c:v>8.7799999999999994</c:v>
                </c:pt>
                <c:pt idx="36984">
                  <c:v>9.7459999999999995E-3</c:v>
                </c:pt>
                <c:pt idx="36985">
                  <c:v>4.2699999999999996</c:v>
                </c:pt>
                <c:pt idx="36986">
                  <c:v>6.6964999999999997E-2</c:v>
                </c:pt>
                <c:pt idx="36987">
                  <c:v>9.3710000000000009E-3</c:v>
                </c:pt>
                <c:pt idx="36988">
                  <c:v>3.7069999999999998E-3</c:v>
                </c:pt>
                <c:pt idx="36989">
                  <c:v>8.3406999999999995E-2</c:v>
                </c:pt>
                <c:pt idx="36990">
                  <c:v>0.114942</c:v>
                </c:pt>
                <c:pt idx="36991">
                  <c:v>0.14027800000000001</c:v>
                </c:pt>
                <c:pt idx="36992">
                  <c:v>0.20911099999999999</c:v>
                </c:pt>
                <c:pt idx="36993">
                  <c:v>0.18593899999999999</c:v>
                </c:pt>
                <c:pt idx="36994">
                  <c:v>3.51</c:v>
                </c:pt>
                <c:pt idx="36995">
                  <c:v>0.119688</c:v>
                </c:pt>
                <c:pt idx="36996">
                  <c:v>0.82464899999999997</c:v>
                </c:pt>
                <c:pt idx="36997">
                  <c:v>1.5528E-2</c:v>
                </c:pt>
                <c:pt idx="36998">
                  <c:v>5.9830000000000001E-2</c:v>
                </c:pt>
                <c:pt idx="36999">
                  <c:v>6.0041999999999998E-2</c:v>
                </c:pt>
                <c:pt idx="37000">
                  <c:v>8.0299999999999994</c:v>
                </c:pt>
                <c:pt idx="37001">
                  <c:v>3.3515000000000003E-2</c:v>
                </c:pt>
                <c:pt idx="37002">
                  <c:v>0.54844400000000004</c:v>
                </c:pt>
                <c:pt idx="37003">
                  <c:v>3.26</c:v>
                </c:pt>
                <c:pt idx="37004">
                  <c:v>0.10313600000000001</c:v>
                </c:pt>
                <c:pt idx="37005">
                  <c:v>1.01</c:v>
                </c:pt>
                <c:pt idx="37006">
                  <c:v>3.3648999999999998E-2</c:v>
                </c:pt>
                <c:pt idx="37007">
                  <c:v>4.653E-3</c:v>
                </c:pt>
                <c:pt idx="37008">
                  <c:v>4.1961999999999999E-2</c:v>
                </c:pt>
                <c:pt idx="37009">
                  <c:v>1.31</c:v>
                </c:pt>
                <c:pt idx="37010">
                  <c:v>0.20757800000000001</c:v>
                </c:pt>
                <c:pt idx="37011">
                  <c:v>9.2999999999999997E-5</c:v>
                </c:pt>
                <c:pt idx="37012">
                  <c:v>0.18766099999999999</c:v>
                </c:pt>
                <c:pt idx="37013">
                  <c:v>0.122782</c:v>
                </c:pt>
                <c:pt idx="37014">
                  <c:v>5.8E-4</c:v>
                </c:pt>
                <c:pt idx="37015">
                  <c:v>20.57</c:v>
                </c:pt>
                <c:pt idx="37016">
                  <c:v>4.18</c:v>
                </c:pt>
                <c:pt idx="37017">
                  <c:v>2.2287999999999999E-2</c:v>
                </c:pt>
                <c:pt idx="37018">
                  <c:v>1.403E-3</c:v>
                </c:pt>
                <c:pt idx="37019">
                  <c:v>18.260000000000002</c:v>
                </c:pt>
                <c:pt idx="37020">
                  <c:v>4.3888999999999997E-2</c:v>
                </c:pt>
                <c:pt idx="37021">
                  <c:v>2.0525000000000002E-2</c:v>
                </c:pt>
                <c:pt idx="37022">
                  <c:v>0.51424099999999995</c:v>
                </c:pt>
                <c:pt idx="37023">
                  <c:v>1.28</c:v>
                </c:pt>
                <c:pt idx="37024">
                  <c:v>0.600522</c:v>
                </c:pt>
                <c:pt idx="37025">
                  <c:v>0.69952300000000001</c:v>
                </c:pt>
                <c:pt idx="37026">
                  <c:v>0.324513</c:v>
                </c:pt>
                <c:pt idx="37027">
                  <c:v>9.6563999999999997E-2</c:v>
                </c:pt>
                <c:pt idx="37028">
                  <c:v>1.1200000000000001</c:v>
                </c:pt>
                <c:pt idx="37029">
                  <c:v>1.7562000000000001E-2</c:v>
                </c:pt>
                <c:pt idx="37030">
                  <c:v>0.46549000000000001</c:v>
                </c:pt>
                <c:pt idx="37031">
                  <c:v>1.6225E-2</c:v>
                </c:pt>
                <c:pt idx="37032">
                  <c:v>9.1254000000000002E-2</c:v>
                </c:pt>
                <c:pt idx="37033">
                  <c:v>0.54540599999999995</c:v>
                </c:pt>
                <c:pt idx="37034">
                  <c:v>0.42525200000000002</c:v>
                </c:pt>
                <c:pt idx="37035">
                  <c:v>3.0790000000000001E-3</c:v>
                </c:pt>
                <c:pt idx="37036">
                  <c:v>0.268202</c:v>
                </c:pt>
                <c:pt idx="37037">
                  <c:v>0.17039799999999999</c:v>
                </c:pt>
                <c:pt idx="37038">
                  <c:v>9.5284999999999995E-2</c:v>
                </c:pt>
                <c:pt idx="37039">
                  <c:v>4.1572999999999999E-2</c:v>
                </c:pt>
                <c:pt idx="37040">
                  <c:v>0.186838</c:v>
                </c:pt>
                <c:pt idx="37041">
                  <c:v>0.49189500000000003</c:v>
                </c:pt>
                <c:pt idx="37042">
                  <c:v>7.4165999999999996E-2</c:v>
                </c:pt>
                <c:pt idx="37043">
                  <c:v>0.280084</c:v>
                </c:pt>
                <c:pt idx="37044">
                  <c:v>3.7659999999999999E-2</c:v>
                </c:pt>
                <c:pt idx="37045">
                  <c:v>3.7728999999999999E-2</c:v>
                </c:pt>
                <c:pt idx="37046">
                  <c:v>3.6502E-2</c:v>
                </c:pt>
                <c:pt idx="37047">
                  <c:v>2.3730000000000001E-3</c:v>
                </c:pt>
                <c:pt idx="37048">
                  <c:v>0.93548500000000001</c:v>
                </c:pt>
                <c:pt idx="37049">
                  <c:v>7.2041999999999995E-2</c:v>
                </c:pt>
                <c:pt idx="37050">
                  <c:v>10940.93</c:v>
                </c:pt>
                <c:pt idx="37051">
                  <c:v>221.41</c:v>
                </c:pt>
                <c:pt idx="37052">
                  <c:v>0.32149499999999998</c:v>
                </c:pt>
                <c:pt idx="37053">
                  <c:v>333.94</c:v>
                </c:pt>
                <c:pt idx="37054">
                  <c:v>92.73</c:v>
                </c:pt>
                <c:pt idx="37055">
                  <c:v>27.49</c:v>
                </c:pt>
                <c:pt idx="37056">
                  <c:v>1</c:v>
                </c:pt>
                <c:pt idx="37057">
                  <c:v>4.24</c:v>
                </c:pt>
                <c:pt idx="37058">
                  <c:v>151.25</c:v>
                </c:pt>
                <c:pt idx="37059">
                  <c:v>8.1819000000000003E-2</c:v>
                </c:pt>
                <c:pt idx="37060">
                  <c:v>88.21</c:v>
                </c:pt>
                <c:pt idx="37061">
                  <c:v>2.2352E-2</c:v>
                </c:pt>
                <c:pt idx="37062">
                  <c:v>5.6651E-2</c:v>
                </c:pt>
                <c:pt idx="37063">
                  <c:v>1.32</c:v>
                </c:pt>
                <c:pt idx="37064">
                  <c:v>1.46</c:v>
                </c:pt>
                <c:pt idx="37065">
                  <c:v>107.43</c:v>
                </c:pt>
                <c:pt idx="37066">
                  <c:v>2.52</c:v>
                </c:pt>
                <c:pt idx="37067">
                  <c:v>11.91</c:v>
                </c:pt>
                <c:pt idx="37068">
                  <c:v>0.28612500000000002</c:v>
                </c:pt>
                <c:pt idx="37069">
                  <c:v>3.62</c:v>
                </c:pt>
                <c:pt idx="37070">
                  <c:v>6.09</c:v>
                </c:pt>
                <c:pt idx="37071">
                  <c:v>588.38</c:v>
                </c:pt>
                <c:pt idx="37072">
                  <c:v>6.2517000000000003E-2</c:v>
                </c:pt>
                <c:pt idx="37073">
                  <c:v>0.96134200000000003</c:v>
                </c:pt>
                <c:pt idx="37074">
                  <c:v>5.5870000000000003E-2</c:v>
                </c:pt>
                <c:pt idx="37075">
                  <c:v>65.78</c:v>
                </c:pt>
                <c:pt idx="37076">
                  <c:v>0.99915900000000002</c:v>
                </c:pt>
                <c:pt idx="37077">
                  <c:v>0.22231999999999999</c:v>
                </c:pt>
                <c:pt idx="37078">
                  <c:v>2.9650000000000002E-3</c:v>
                </c:pt>
                <c:pt idx="37079">
                  <c:v>17.66</c:v>
                </c:pt>
                <c:pt idx="37080">
                  <c:v>0.23678199999999999</c:v>
                </c:pt>
                <c:pt idx="37081">
                  <c:v>5.398E-3</c:v>
                </c:pt>
                <c:pt idx="37082">
                  <c:v>3.01</c:v>
                </c:pt>
                <c:pt idx="37083">
                  <c:v>28.21</c:v>
                </c:pt>
                <c:pt idx="37084">
                  <c:v>6.5447000000000005E-2</c:v>
                </c:pt>
                <c:pt idx="37085">
                  <c:v>0.88098500000000002</c:v>
                </c:pt>
                <c:pt idx="37086">
                  <c:v>4.6500000000000004</c:v>
                </c:pt>
                <c:pt idx="37087">
                  <c:v>1.53</c:v>
                </c:pt>
                <c:pt idx="37088">
                  <c:v>0.99870199999999998</c:v>
                </c:pt>
                <c:pt idx="37089">
                  <c:v>0.99921800000000005</c:v>
                </c:pt>
                <c:pt idx="37090">
                  <c:v>4.0427999999999999E-2</c:v>
                </c:pt>
                <c:pt idx="37091">
                  <c:v>7.6499999999999995E-4</c:v>
                </c:pt>
                <c:pt idx="37092">
                  <c:v>0.865124</c:v>
                </c:pt>
                <c:pt idx="37093">
                  <c:v>1.78</c:v>
                </c:pt>
                <c:pt idx="37094">
                  <c:v>1.31</c:v>
                </c:pt>
                <c:pt idx="37095">
                  <c:v>1.1399999999999999</c:v>
                </c:pt>
                <c:pt idx="37096">
                  <c:v>5.8900000000000001E-4</c:v>
                </c:pt>
                <c:pt idx="37097">
                  <c:v>1.036E-3</c:v>
                </c:pt>
                <c:pt idx="37098">
                  <c:v>1.37</c:v>
                </c:pt>
                <c:pt idx="37099">
                  <c:v>6.94</c:v>
                </c:pt>
                <c:pt idx="37100">
                  <c:v>1.9882E-2</c:v>
                </c:pt>
                <c:pt idx="37101">
                  <c:v>0.21279799999999999</c:v>
                </c:pt>
                <c:pt idx="37102">
                  <c:v>1.93</c:v>
                </c:pt>
                <c:pt idx="37103">
                  <c:v>4.4685000000000002E-2</c:v>
                </c:pt>
                <c:pt idx="37104">
                  <c:v>9.9579999999999998E-3</c:v>
                </c:pt>
                <c:pt idx="37105">
                  <c:v>9.9419999999999994E-3</c:v>
                </c:pt>
                <c:pt idx="37106">
                  <c:v>0.24172299999999999</c:v>
                </c:pt>
                <c:pt idx="37107">
                  <c:v>6.4400000000000004E-4</c:v>
                </c:pt>
                <c:pt idx="37108">
                  <c:v>0.135773</c:v>
                </c:pt>
                <c:pt idx="37109">
                  <c:v>10.71</c:v>
                </c:pt>
                <c:pt idx="37110">
                  <c:v>0.117466</c:v>
                </c:pt>
                <c:pt idx="37111">
                  <c:v>1.94</c:v>
                </c:pt>
                <c:pt idx="37112">
                  <c:v>2.67</c:v>
                </c:pt>
                <c:pt idx="37113">
                  <c:v>0.99519999999999997</c:v>
                </c:pt>
                <c:pt idx="37114">
                  <c:v>2.7109999999999999E-3</c:v>
                </c:pt>
                <c:pt idx="37115">
                  <c:v>0.12731500000000001</c:v>
                </c:pt>
                <c:pt idx="37116">
                  <c:v>3.05</c:v>
                </c:pt>
                <c:pt idx="37117">
                  <c:v>0.20096800000000001</c:v>
                </c:pt>
                <c:pt idx="37118">
                  <c:v>0.30393599999999998</c:v>
                </c:pt>
                <c:pt idx="37119">
                  <c:v>225.12</c:v>
                </c:pt>
                <c:pt idx="37120">
                  <c:v>8.09</c:v>
                </c:pt>
                <c:pt idx="37121">
                  <c:v>0.124073</c:v>
                </c:pt>
                <c:pt idx="37122">
                  <c:v>5.9300000000000004E-3</c:v>
                </c:pt>
                <c:pt idx="37123">
                  <c:v>1.0050999999999999E-2</c:v>
                </c:pt>
                <c:pt idx="37124">
                  <c:v>0.30509399999999998</c:v>
                </c:pt>
                <c:pt idx="37125">
                  <c:v>0.264511</c:v>
                </c:pt>
                <c:pt idx="37126">
                  <c:v>1</c:v>
                </c:pt>
                <c:pt idx="37127">
                  <c:v>1.79</c:v>
                </c:pt>
                <c:pt idx="37128">
                  <c:v>0.16663500000000001</c:v>
                </c:pt>
                <c:pt idx="37129">
                  <c:v>0.220719</c:v>
                </c:pt>
                <c:pt idx="37130">
                  <c:v>0.131273</c:v>
                </c:pt>
                <c:pt idx="37131">
                  <c:v>2.0872999999999999E-2</c:v>
                </c:pt>
                <c:pt idx="37132">
                  <c:v>1.43</c:v>
                </c:pt>
                <c:pt idx="37133">
                  <c:v>7.1540999999999993E-2</c:v>
                </c:pt>
                <c:pt idx="37134">
                  <c:v>8.69</c:v>
                </c:pt>
                <c:pt idx="37135">
                  <c:v>9.8790000000000006E-3</c:v>
                </c:pt>
                <c:pt idx="37136">
                  <c:v>9.2929999999999992E-3</c:v>
                </c:pt>
                <c:pt idx="37137">
                  <c:v>4.1100000000000003</c:v>
                </c:pt>
                <c:pt idx="37138">
                  <c:v>0.14108299999999999</c:v>
                </c:pt>
                <c:pt idx="37139">
                  <c:v>3.5959999999999998E-3</c:v>
                </c:pt>
                <c:pt idx="37140">
                  <c:v>8.0061999999999994E-2</c:v>
                </c:pt>
                <c:pt idx="37141">
                  <c:v>0.82382500000000003</c:v>
                </c:pt>
                <c:pt idx="37142">
                  <c:v>0.181508</c:v>
                </c:pt>
                <c:pt idx="37143">
                  <c:v>5.9952999999999999E-2</c:v>
                </c:pt>
                <c:pt idx="37144">
                  <c:v>0.11522300000000001</c:v>
                </c:pt>
                <c:pt idx="37145">
                  <c:v>6.0564E-2</c:v>
                </c:pt>
                <c:pt idx="37146">
                  <c:v>9.9755999999999997E-2</c:v>
                </c:pt>
                <c:pt idx="37147">
                  <c:v>3.3548000000000001E-2</c:v>
                </c:pt>
                <c:pt idx="37148">
                  <c:v>3.18</c:v>
                </c:pt>
                <c:pt idx="37149">
                  <c:v>3.48</c:v>
                </c:pt>
                <c:pt idx="37150">
                  <c:v>7.74</c:v>
                </c:pt>
                <c:pt idx="37151">
                  <c:v>1.4265E-2</c:v>
                </c:pt>
                <c:pt idx="37152">
                  <c:v>0.541489</c:v>
                </c:pt>
                <c:pt idx="37153">
                  <c:v>0.10166799999999999</c:v>
                </c:pt>
                <c:pt idx="37154">
                  <c:v>0.97937300000000005</c:v>
                </c:pt>
                <c:pt idx="37155">
                  <c:v>3.2561E-2</c:v>
                </c:pt>
                <c:pt idx="37156">
                  <c:v>0.19982800000000001</c:v>
                </c:pt>
                <c:pt idx="37157">
                  <c:v>7.37</c:v>
                </c:pt>
                <c:pt idx="37158">
                  <c:v>4.5519999999999996E-3</c:v>
                </c:pt>
                <c:pt idx="37159">
                  <c:v>0.20716499999999999</c:v>
                </c:pt>
                <c:pt idx="37160">
                  <c:v>0.119214</c:v>
                </c:pt>
                <c:pt idx="37161">
                  <c:v>0.564778</c:v>
                </c:pt>
                <c:pt idx="37162">
                  <c:v>3.9468999999999997E-2</c:v>
                </c:pt>
                <c:pt idx="37163">
                  <c:v>5.62E-4</c:v>
                </c:pt>
                <c:pt idx="37164">
                  <c:v>1.23</c:v>
                </c:pt>
                <c:pt idx="37165">
                  <c:v>4.17</c:v>
                </c:pt>
                <c:pt idx="37166">
                  <c:v>19.97</c:v>
                </c:pt>
                <c:pt idx="37167">
                  <c:v>4.4449000000000002E-2</c:v>
                </c:pt>
                <c:pt idx="37168">
                  <c:v>2.1767999999999999E-2</c:v>
                </c:pt>
                <c:pt idx="37169">
                  <c:v>0.73956999999999995</c:v>
                </c:pt>
                <c:pt idx="37170">
                  <c:v>0.62643899999999997</c:v>
                </c:pt>
                <c:pt idx="37171">
                  <c:v>1.3159999999999999E-3</c:v>
                </c:pt>
                <c:pt idx="37172">
                  <c:v>17.23</c:v>
                </c:pt>
                <c:pt idx="37173">
                  <c:v>9.6901000000000001E-2</c:v>
                </c:pt>
                <c:pt idx="37174">
                  <c:v>1.9769999999999999E-2</c:v>
                </c:pt>
                <c:pt idx="37175">
                  <c:v>0.32046999999999998</c:v>
                </c:pt>
                <c:pt idx="37176">
                  <c:v>1.1299999999999999</c:v>
                </c:pt>
                <c:pt idx="37177">
                  <c:v>9.6807000000000004E-2</c:v>
                </c:pt>
                <c:pt idx="37178">
                  <c:v>1.21</c:v>
                </c:pt>
                <c:pt idx="37179">
                  <c:v>1.6660999999999999E-2</c:v>
                </c:pt>
                <c:pt idx="37180">
                  <c:v>1.7507999999999999E-2</c:v>
                </c:pt>
                <c:pt idx="37181">
                  <c:v>0.44860699999999998</c:v>
                </c:pt>
                <c:pt idx="37182">
                  <c:v>0.27632800000000002</c:v>
                </c:pt>
                <c:pt idx="37183">
                  <c:v>0.40848200000000001</c:v>
                </c:pt>
                <c:pt idx="37184">
                  <c:v>0.52096699999999996</c:v>
                </c:pt>
                <c:pt idx="37185">
                  <c:v>3.9508000000000001E-2</c:v>
                </c:pt>
                <c:pt idx="37186">
                  <c:v>4.1485000000000001E-2</c:v>
                </c:pt>
                <c:pt idx="37187">
                  <c:v>0.18701000000000001</c:v>
                </c:pt>
                <c:pt idx="37188">
                  <c:v>9.3107999999999996E-2</c:v>
                </c:pt>
                <c:pt idx="37189">
                  <c:v>0.16539200000000001</c:v>
                </c:pt>
                <c:pt idx="37190">
                  <c:v>0.485068</c:v>
                </c:pt>
                <c:pt idx="37191">
                  <c:v>7.4524999999999994E-2</c:v>
                </c:pt>
                <c:pt idx="37192">
                  <c:v>0.27891300000000002</c:v>
                </c:pt>
                <c:pt idx="37193">
                  <c:v>3.9645E-2</c:v>
                </c:pt>
                <c:pt idx="37194">
                  <c:v>0.47427599999999998</c:v>
                </c:pt>
                <c:pt idx="37195">
                  <c:v>0.391372</c:v>
                </c:pt>
                <c:pt idx="37196">
                  <c:v>3.6783999999999997E-2</c:v>
                </c:pt>
                <c:pt idx="37197">
                  <c:v>7.5286000000000006E-2</c:v>
                </c:pt>
                <c:pt idx="37198">
                  <c:v>5.0000000000000001E-3</c:v>
                </c:pt>
                <c:pt idx="37199">
                  <c:v>0.364506</c:v>
                </c:pt>
                <c:pt idx="37200">
                  <c:v>11804.6</c:v>
                </c:pt>
                <c:pt idx="37201">
                  <c:v>233.53</c:v>
                </c:pt>
                <c:pt idx="37202">
                  <c:v>0.325874</c:v>
                </c:pt>
                <c:pt idx="37203">
                  <c:v>348.33</c:v>
                </c:pt>
                <c:pt idx="37204">
                  <c:v>98.68</c:v>
                </c:pt>
                <c:pt idx="37205">
                  <c:v>28</c:v>
                </c:pt>
                <c:pt idx="37206">
                  <c:v>4.53</c:v>
                </c:pt>
                <c:pt idx="37207">
                  <c:v>1.01</c:v>
                </c:pt>
                <c:pt idx="37208">
                  <c:v>155.72</c:v>
                </c:pt>
                <c:pt idx="37209">
                  <c:v>8.3136000000000002E-2</c:v>
                </c:pt>
                <c:pt idx="37210">
                  <c:v>92.66</c:v>
                </c:pt>
                <c:pt idx="37211">
                  <c:v>2.3310999999999998E-2</c:v>
                </c:pt>
                <c:pt idx="37212">
                  <c:v>5.7015999999999997E-2</c:v>
                </c:pt>
                <c:pt idx="37213">
                  <c:v>1.32</c:v>
                </c:pt>
                <c:pt idx="37214">
                  <c:v>112.85</c:v>
                </c:pt>
                <c:pt idx="37215">
                  <c:v>1.49</c:v>
                </c:pt>
                <c:pt idx="37216">
                  <c:v>2.5</c:v>
                </c:pt>
                <c:pt idx="37217">
                  <c:v>12.22</c:v>
                </c:pt>
                <c:pt idx="37218">
                  <c:v>0.29316500000000001</c:v>
                </c:pt>
                <c:pt idx="37219">
                  <c:v>3.86</c:v>
                </c:pt>
                <c:pt idx="37220">
                  <c:v>6.28</c:v>
                </c:pt>
                <c:pt idx="37221">
                  <c:v>598.79</c:v>
                </c:pt>
                <c:pt idx="37222">
                  <c:v>6.4671000000000006E-2</c:v>
                </c:pt>
                <c:pt idx="37223">
                  <c:v>1.01</c:v>
                </c:pt>
                <c:pt idx="37224">
                  <c:v>67.44</c:v>
                </c:pt>
                <c:pt idx="37225">
                  <c:v>5.4356000000000002E-2</c:v>
                </c:pt>
                <c:pt idx="37226">
                  <c:v>1</c:v>
                </c:pt>
                <c:pt idx="37227">
                  <c:v>0.22067000000000001</c:v>
                </c:pt>
                <c:pt idx="37228">
                  <c:v>3.1159999999999998E-3</c:v>
                </c:pt>
                <c:pt idx="37229">
                  <c:v>17.95</c:v>
                </c:pt>
                <c:pt idx="37230">
                  <c:v>30.08</c:v>
                </c:pt>
                <c:pt idx="37231">
                  <c:v>3.15</c:v>
                </c:pt>
                <c:pt idx="37232">
                  <c:v>0.23564599999999999</c:v>
                </c:pt>
                <c:pt idx="37233">
                  <c:v>5.2769999999999996E-3</c:v>
                </c:pt>
                <c:pt idx="37234">
                  <c:v>0.92732300000000001</c:v>
                </c:pt>
                <c:pt idx="37235">
                  <c:v>6.2711000000000003E-2</c:v>
                </c:pt>
                <c:pt idx="37236">
                  <c:v>4.72</c:v>
                </c:pt>
                <c:pt idx="37237">
                  <c:v>1.58</c:v>
                </c:pt>
                <c:pt idx="37238">
                  <c:v>1</c:v>
                </c:pt>
                <c:pt idx="37239">
                  <c:v>1</c:v>
                </c:pt>
                <c:pt idx="37240">
                  <c:v>4.2162999999999999E-2</c:v>
                </c:pt>
                <c:pt idx="37241">
                  <c:v>7.7899999999999996E-4</c:v>
                </c:pt>
                <c:pt idx="37242">
                  <c:v>0.86396399999999995</c:v>
                </c:pt>
                <c:pt idx="37243">
                  <c:v>1.8</c:v>
                </c:pt>
                <c:pt idx="37244">
                  <c:v>1.1499999999999999</c:v>
                </c:pt>
                <c:pt idx="37245">
                  <c:v>1.28</c:v>
                </c:pt>
                <c:pt idx="37246">
                  <c:v>1.42</c:v>
                </c:pt>
                <c:pt idx="37247">
                  <c:v>7.16</c:v>
                </c:pt>
                <c:pt idx="37248">
                  <c:v>1.0369999999999999E-3</c:v>
                </c:pt>
                <c:pt idx="37249">
                  <c:v>5.8200000000000005E-4</c:v>
                </c:pt>
                <c:pt idx="37250">
                  <c:v>12.28</c:v>
                </c:pt>
                <c:pt idx="37251">
                  <c:v>1.0828000000000001E-2</c:v>
                </c:pt>
                <c:pt idx="37252">
                  <c:v>1.97</c:v>
                </c:pt>
                <c:pt idx="37253">
                  <c:v>0.232796</c:v>
                </c:pt>
                <c:pt idx="37254">
                  <c:v>0.214453</c:v>
                </c:pt>
                <c:pt idx="37255">
                  <c:v>1.9413E-2</c:v>
                </c:pt>
                <c:pt idx="37256">
                  <c:v>4.6136000000000003E-2</c:v>
                </c:pt>
                <c:pt idx="37257">
                  <c:v>0.19436999999999999</c:v>
                </c:pt>
                <c:pt idx="37258">
                  <c:v>0.13925899999999999</c:v>
                </c:pt>
                <c:pt idx="37259">
                  <c:v>1.0102999999999999E-2</c:v>
                </c:pt>
                <c:pt idx="37260">
                  <c:v>0.24368500000000001</c:v>
                </c:pt>
                <c:pt idx="37261">
                  <c:v>2.74</c:v>
                </c:pt>
                <c:pt idx="37262">
                  <c:v>0.118906</c:v>
                </c:pt>
                <c:pt idx="37263">
                  <c:v>0.13550999999999999</c:v>
                </c:pt>
                <c:pt idx="37264">
                  <c:v>1.94</c:v>
                </c:pt>
                <c:pt idx="37265">
                  <c:v>3.2</c:v>
                </c:pt>
                <c:pt idx="37266">
                  <c:v>2.758E-3</c:v>
                </c:pt>
                <c:pt idx="37267">
                  <c:v>9.5299999999999994</c:v>
                </c:pt>
                <c:pt idx="37268">
                  <c:v>0.99286799999999997</c:v>
                </c:pt>
                <c:pt idx="37269">
                  <c:v>6.0800000000000003E-4</c:v>
                </c:pt>
                <c:pt idx="37270">
                  <c:v>0.31478400000000001</c:v>
                </c:pt>
                <c:pt idx="37271">
                  <c:v>236.93</c:v>
                </c:pt>
                <c:pt idx="37272">
                  <c:v>0.131659</c:v>
                </c:pt>
                <c:pt idx="37273">
                  <c:v>5.7920000000000003E-3</c:v>
                </c:pt>
                <c:pt idx="37274">
                  <c:v>1.0038999999999999E-2</c:v>
                </c:pt>
                <c:pt idx="37275">
                  <c:v>0.30685400000000002</c:v>
                </c:pt>
                <c:pt idx="37276">
                  <c:v>8.3630000000000006E-3</c:v>
                </c:pt>
                <c:pt idx="37277">
                  <c:v>0.179204</c:v>
                </c:pt>
                <c:pt idx="37278">
                  <c:v>1</c:v>
                </c:pt>
                <c:pt idx="37279">
                  <c:v>0.221835</c:v>
                </c:pt>
                <c:pt idx="37280">
                  <c:v>1.76</c:v>
                </c:pt>
                <c:pt idx="37281">
                  <c:v>0.25040600000000002</c:v>
                </c:pt>
                <c:pt idx="37282">
                  <c:v>2.0601000000000001E-2</c:v>
                </c:pt>
                <c:pt idx="37283">
                  <c:v>9.9260000000000008E-3</c:v>
                </c:pt>
                <c:pt idx="37284">
                  <c:v>8.64</c:v>
                </c:pt>
                <c:pt idx="37285">
                  <c:v>6.7755999999999997E-2</c:v>
                </c:pt>
                <c:pt idx="37286">
                  <c:v>1.34</c:v>
                </c:pt>
                <c:pt idx="37287">
                  <c:v>4.01</c:v>
                </c:pt>
                <c:pt idx="37288">
                  <c:v>0.13578100000000001</c:v>
                </c:pt>
                <c:pt idx="37289">
                  <c:v>7.8925999999999996E-2</c:v>
                </c:pt>
                <c:pt idx="37290">
                  <c:v>3.496E-3</c:v>
                </c:pt>
                <c:pt idx="37291">
                  <c:v>0.82747199999999999</c:v>
                </c:pt>
                <c:pt idx="37292">
                  <c:v>0.11569699999999999</c:v>
                </c:pt>
                <c:pt idx="37293">
                  <c:v>0.17582800000000001</c:v>
                </c:pt>
                <c:pt idx="37294">
                  <c:v>5.9082999999999997E-2</c:v>
                </c:pt>
                <c:pt idx="37295">
                  <c:v>3.27</c:v>
                </c:pt>
                <c:pt idx="37296">
                  <c:v>6.0292999999999999E-2</c:v>
                </c:pt>
                <c:pt idx="37297">
                  <c:v>1.18E-4</c:v>
                </c:pt>
                <c:pt idx="37298">
                  <c:v>3.3196999999999997E-2</c:v>
                </c:pt>
                <c:pt idx="37299">
                  <c:v>1.4154999999999999E-2</c:v>
                </c:pt>
                <c:pt idx="37300">
                  <c:v>3.31</c:v>
                </c:pt>
                <c:pt idx="37301">
                  <c:v>0.52236099999999996</c:v>
                </c:pt>
                <c:pt idx="37302">
                  <c:v>7.35</c:v>
                </c:pt>
                <c:pt idx="37303">
                  <c:v>9.0626999999999999E-2</c:v>
                </c:pt>
                <c:pt idx="37304">
                  <c:v>3.2938000000000002E-2</c:v>
                </c:pt>
                <c:pt idx="37305">
                  <c:v>4.836E-3</c:v>
                </c:pt>
                <c:pt idx="37306">
                  <c:v>0.96875</c:v>
                </c:pt>
                <c:pt idx="37307">
                  <c:v>0.203009</c:v>
                </c:pt>
                <c:pt idx="37308">
                  <c:v>9.5551999999999998E-2</c:v>
                </c:pt>
                <c:pt idx="37309">
                  <c:v>0.206679</c:v>
                </c:pt>
                <c:pt idx="37310">
                  <c:v>21.52</c:v>
                </c:pt>
                <c:pt idx="37311">
                  <c:v>5.8299999999999997E-4</c:v>
                </c:pt>
                <c:pt idx="37312">
                  <c:v>0.67066300000000001</c:v>
                </c:pt>
                <c:pt idx="37313">
                  <c:v>3.9530000000000003E-2</c:v>
                </c:pt>
                <c:pt idx="37314">
                  <c:v>0.116908</c:v>
                </c:pt>
                <c:pt idx="37315">
                  <c:v>1.4189999999999999E-3</c:v>
                </c:pt>
                <c:pt idx="37316">
                  <c:v>2.2151000000000001E-2</c:v>
                </c:pt>
                <c:pt idx="37317">
                  <c:v>1.2</c:v>
                </c:pt>
                <c:pt idx="37318">
                  <c:v>0.53684900000000002</c:v>
                </c:pt>
                <c:pt idx="37319">
                  <c:v>1.9504000000000001E-2</c:v>
                </c:pt>
                <c:pt idx="37320">
                  <c:v>4.0199999999999996</c:v>
                </c:pt>
                <c:pt idx="37321">
                  <c:v>0.10048899999999999</c:v>
                </c:pt>
                <c:pt idx="37322">
                  <c:v>17.489999999999998</c:v>
                </c:pt>
                <c:pt idx="37323">
                  <c:v>0.69198700000000002</c:v>
                </c:pt>
                <c:pt idx="37324">
                  <c:v>1.7396999999999999E-2</c:v>
                </c:pt>
                <c:pt idx="37325">
                  <c:v>1.19</c:v>
                </c:pt>
                <c:pt idx="37326">
                  <c:v>4.0952000000000002E-2</c:v>
                </c:pt>
                <c:pt idx="37327">
                  <c:v>0.48589199999999999</c:v>
                </c:pt>
                <c:pt idx="37328">
                  <c:v>1.1200000000000001</c:v>
                </c:pt>
                <c:pt idx="37329">
                  <c:v>1.9376999999999998E-2</c:v>
                </c:pt>
                <c:pt idx="37330">
                  <c:v>9.2804999999999999E-2</c:v>
                </c:pt>
                <c:pt idx="37331">
                  <c:v>0.30382700000000001</c:v>
                </c:pt>
                <c:pt idx="37332">
                  <c:v>0.42731799999999998</c:v>
                </c:pt>
                <c:pt idx="37333">
                  <c:v>0.26952900000000002</c:v>
                </c:pt>
                <c:pt idx="37334">
                  <c:v>4.0329999999999998E-2</c:v>
                </c:pt>
                <c:pt idx="37335">
                  <c:v>0.51333799999999996</c:v>
                </c:pt>
                <c:pt idx="37336">
                  <c:v>4.1673000000000002E-2</c:v>
                </c:pt>
                <c:pt idx="37337">
                  <c:v>0.499724</c:v>
                </c:pt>
                <c:pt idx="37338">
                  <c:v>9.3446000000000001E-2</c:v>
                </c:pt>
                <c:pt idx="37339">
                  <c:v>0.186441</c:v>
                </c:pt>
                <c:pt idx="37340">
                  <c:v>8.0088000000000006E-2</c:v>
                </c:pt>
                <c:pt idx="37341">
                  <c:v>0.16444</c:v>
                </c:pt>
                <c:pt idx="37342">
                  <c:v>1.2316000000000001E-2</c:v>
                </c:pt>
                <c:pt idx="37343">
                  <c:v>4.95</c:v>
                </c:pt>
                <c:pt idx="37344">
                  <c:v>3.7675E-2</c:v>
                </c:pt>
                <c:pt idx="37345">
                  <c:v>2.4849999999999998E-3</c:v>
                </c:pt>
                <c:pt idx="37346">
                  <c:v>7.1789000000000006E-2</c:v>
                </c:pt>
                <c:pt idx="37347">
                  <c:v>0.52996799999999999</c:v>
                </c:pt>
                <c:pt idx="37348">
                  <c:v>2.7810000000000001E-3</c:v>
                </c:pt>
                <c:pt idx="37349">
                  <c:v>0.37585099999999999</c:v>
                </c:pt>
                <c:pt idx="37350">
                  <c:v>11709.64</c:v>
                </c:pt>
                <c:pt idx="37351">
                  <c:v>228.09</c:v>
                </c:pt>
                <c:pt idx="37352">
                  <c:v>0.31324099999999999</c:v>
                </c:pt>
                <c:pt idx="37353">
                  <c:v>336.89</c:v>
                </c:pt>
                <c:pt idx="37354">
                  <c:v>92.56</c:v>
                </c:pt>
                <c:pt idx="37355">
                  <c:v>27.68</c:v>
                </c:pt>
                <c:pt idx="37356">
                  <c:v>1</c:v>
                </c:pt>
                <c:pt idx="37357">
                  <c:v>4.1500000000000004</c:v>
                </c:pt>
                <c:pt idx="37358">
                  <c:v>151.91999999999999</c:v>
                </c:pt>
                <c:pt idx="37359">
                  <c:v>92.28</c:v>
                </c:pt>
                <c:pt idx="37360">
                  <c:v>7.8934000000000004E-2</c:v>
                </c:pt>
                <c:pt idx="37361">
                  <c:v>2.2261E-2</c:v>
                </c:pt>
                <c:pt idx="37362">
                  <c:v>5.4477999999999999E-2</c:v>
                </c:pt>
                <c:pt idx="37363">
                  <c:v>1.26</c:v>
                </c:pt>
                <c:pt idx="37364">
                  <c:v>1.48</c:v>
                </c:pt>
                <c:pt idx="37365">
                  <c:v>105.11</c:v>
                </c:pt>
                <c:pt idx="37366">
                  <c:v>2.44</c:v>
                </c:pt>
                <c:pt idx="37367">
                  <c:v>11.49</c:v>
                </c:pt>
                <c:pt idx="37368">
                  <c:v>0.28188200000000002</c:v>
                </c:pt>
                <c:pt idx="37369">
                  <c:v>3.58</c:v>
                </c:pt>
                <c:pt idx="37370">
                  <c:v>5.96</c:v>
                </c:pt>
                <c:pt idx="37371">
                  <c:v>6.3736000000000001E-2</c:v>
                </c:pt>
                <c:pt idx="37372">
                  <c:v>573.39</c:v>
                </c:pt>
                <c:pt idx="37373">
                  <c:v>0.96425399999999994</c:v>
                </c:pt>
                <c:pt idx="37374">
                  <c:v>64.06</c:v>
                </c:pt>
                <c:pt idx="37375">
                  <c:v>5.2229999999999999E-2</c:v>
                </c:pt>
                <c:pt idx="37376">
                  <c:v>1</c:v>
                </c:pt>
                <c:pt idx="37377">
                  <c:v>0.21690200000000001</c:v>
                </c:pt>
                <c:pt idx="37378">
                  <c:v>2.9629999999999999E-3</c:v>
                </c:pt>
                <c:pt idx="37379">
                  <c:v>32.6</c:v>
                </c:pt>
                <c:pt idx="37380">
                  <c:v>17.420000000000002</c:v>
                </c:pt>
                <c:pt idx="37381">
                  <c:v>2.97</c:v>
                </c:pt>
                <c:pt idx="37382">
                  <c:v>0.22237999999999999</c:v>
                </c:pt>
                <c:pt idx="37383">
                  <c:v>4.9620000000000003E-3</c:v>
                </c:pt>
                <c:pt idx="37384">
                  <c:v>0.92819799999999997</c:v>
                </c:pt>
                <c:pt idx="37385">
                  <c:v>5.9246E-2</c:v>
                </c:pt>
                <c:pt idx="37386">
                  <c:v>4.82</c:v>
                </c:pt>
                <c:pt idx="37387">
                  <c:v>1.52</c:v>
                </c:pt>
                <c:pt idx="37388">
                  <c:v>1</c:v>
                </c:pt>
                <c:pt idx="37389">
                  <c:v>1</c:v>
                </c:pt>
                <c:pt idx="37390">
                  <c:v>1.44</c:v>
                </c:pt>
                <c:pt idx="37391">
                  <c:v>4.0429E-2</c:v>
                </c:pt>
                <c:pt idx="37392">
                  <c:v>7.8299999999999995E-4</c:v>
                </c:pt>
                <c:pt idx="37393">
                  <c:v>1.78</c:v>
                </c:pt>
                <c:pt idx="37394">
                  <c:v>0.83338900000000005</c:v>
                </c:pt>
                <c:pt idx="37395">
                  <c:v>1.1100000000000001</c:v>
                </c:pt>
                <c:pt idx="37396">
                  <c:v>7.15</c:v>
                </c:pt>
                <c:pt idx="37397">
                  <c:v>1.36</c:v>
                </c:pt>
                <c:pt idx="37398">
                  <c:v>1.0933E-2</c:v>
                </c:pt>
                <c:pt idx="37399">
                  <c:v>9.9099999999999991E-4</c:v>
                </c:pt>
                <c:pt idx="37400">
                  <c:v>2.002E-2</c:v>
                </c:pt>
                <c:pt idx="37401">
                  <c:v>5.4699999999999996E-4</c:v>
                </c:pt>
                <c:pt idx="37402">
                  <c:v>1.92</c:v>
                </c:pt>
                <c:pt idx="37403">
                  <c:v>0.20006499999999999</c:v>
                </c:pt>
                <c:pt idx="37404">
                  <c:v>4.4787E-2</c:v>
                </c:pt>
                <c:pt idx="37405">
                  <c:v>11.06</c:v>
                </c:pt>
                <c:pt idx="37406">
                  <c:v>0.20155999999999999</c:v>
                </c:pt>
                <c:pt idx="37407">
                  <c:v>9.8800000000000008</c:v>
                </c:pt>
                <c:pt idx="37408">
                  <c:v>0.13634099999999999</c:v>
                </c:pt>
                <c:pt idx="37409">
                  <c:v>0.23725599999999999</c:v>
                </c:pt>
                <c:pt idx="37410">
                  <c:v>6.2600000000000004E-4</c:v>
                </c:pt>
                <c:pt idx="37411">
                  <c:v>3.17</c:v>
                </c:pt>
                <c:pt idx="37412">
                  <c:v>9.5359999999999993E-3</c:v>
                </c:pt>
                <c:pt idx="37413">
                  <c:v>0.129715</c:v>
                </c:pt>
                <c:pt idx="37414">
                  <c:v>0.111494</c:v>
                </c:pt>
                <c:pt idx="37415">
                  <c:v>2.5299999999999998</c:v>
                </c:pt>
                <c:pt idx="37416">
                  <c:v>2.611E-3</c:v>
                </c:pt>
                <c:pt idx="37417">
                  <c:v>0.93594299999999997</c:v>
                </c:pt>
                <c:pt idx="37418">
                  <c:v>0.306421</c:v>
                </c:pt>
                <c:pt idx="37419">
                  <c:v>1.75</c:v>
                </c:pt>
                <c:pt idx="37420">
                  <c:v>0.12686700000000001</c:v>
                </c:pt>
                <c:pt idx="37421">
                  <c:v>220.32</c:v>
                </c:pt>
                <c:pt idx="37422">
                  <c:v>0.17824400000000001</c:v>
                </c:pt>
                <c:pt idx="37423">
                  <c:v>8.9499999999999996E-3</c:v>
                </c:pt>
                <c:pt idx="37424">
                  <c:v>5.6189999999999999E-3</c:v>
                </c:pt>
                <c:pt idx="37425">
                  <c:v>0.29546699999999998</c:v>
                </c:pt>
                <c:pt idx="37426">
                  <c:v>9.4129999999999995E-3</c:v>
                </c:pt>
                <c:pt idx="37427">
                  <c:v>0.17582100000000001</c:v>
                </c:pt>
                <c:pt idx="37428">
                  <c:v>0.99553999999999998</c:v>
                </c:pt>
                <c:pt idx="37429">
                  <c:v>1.68</c:v>
                </c:pt>
                <c:pt idx="37430">
                  <c:v>0.209066</c:v>
                </c:pt>
                <c:pt idx="37431">
                  <c:v>2.0261999999999999E-2</c:v>
                </c:pt>
                <c:pt idx="37432">
                  <c:v>0.23961299999999999</c:v>
                </c:pt>
                <c:pt idx="37433">
                  <c:v>9.7920000000000004E-3</c:v>
                </c:pt>
                <c:pt idx="37434">
                  <c:v>8.23</c:v>
                </c:pt>
                <c:pt idx="37435">
                  <c:v>1.32</c:v>
                </c:pt>
                <c:pt idx="37436">
                  <c:v>6.4477999999999994E-2</c:v>
                </c:pt>
                <c:pt idx="37437">
                  <c:v>0.14002100000000001</c:v>
                </c:pt>
                <c:pt idx="37438">
                  <c:v>3.98</c:v>
                </c:pt>
                <c:pt idx="37439">
                  <c:v>0.85336599999999996</c:v>
                </c:pt>
                <c:pt idx="37440">
                  <c:v>3.3830000000000002E-3</c:v>
                </c:pt>
                <c:pt idx="37441">
                  <c:v>7.4372999999999995E-2</c:v>
                </c:pt>
                <c:pt idx="37442">
                  <c:v>5.7078999999999998E-2</c:v>
                </c:pt>
                <c:pt idx="37443">
                  <c:v>5.8061000000000001E-2</c:v>
                </c:pt>
                <c:pt idx="37444">
                  <c:v>3.13</c:v>
                </c:pt>
                <c:pt idx="37445">
                  <c:v>0.109197</c:v>
                </c:pt>
                <c:pt idx="37446">
                  <c:v>3.2361000000000001E-2</c:v>
                </c:pt>
                <c:pt idx="37447">
                  <c:v>1.4062E-2</c:v>
                </c:pt>
                <c:pt idx="37448">
                  <c:v>0.16040399999999999</c:v>
                </c:pt>
                <c:pt idx="37449">
                  <c:v>3.26</c:v>
                </c:pt>
                <c:pt idx="37450">
                  <c:v>8.9644000000000001E-2</c:v>
                </c:pt>
                <c:pt idx="37451">
                  <c:v>6.94</c:v>
                </c:pt>
                <c:pt idx="37452">
                  <c:v>4.9839999999999997E-3</c:v>
                </c:pt>
                <c:pt idx="37453">
                  <c:v>0.48313699999999998</c:v>
                </c:pt>
                <c:pt idx="37454">
                  <c:v>0.20680100000000001</c:v>
                </c:pt>
                <c:pt idx="37455">
                  <c:v>9.2684000000000002E-2</c:v>
                </c:pt>
                <c:pt idx="37456">
                  <c:v>3.0526999999999999E-2</c:v>
                </c:pt>
                <c:pt idx="37457">
                  <c:v>0.90686900000000004</c:v>
                </c:pt>
                <c:pt idx="37458">
                  <c:v>0.20713899999999999</c:v>
                </c:pt>
                <c:pt idx="37459">
                  <c:v>0.123803</c:v>
                </c:pt>
                <c:pt idx="37460">
                  <c:v>20.89</c:v>
                </c:pt>
                <c:pt idx="37461">
                  <c:v>3.8943999999999999E-2</c:v>
                </c:pt>
                <c:pt idx="37462">
                  <c:v>2.2301000000000001E-2</c:v>
                </c:pt>
                <c:pt idx="37463">
                  <c:v>0.63838300000000003</c:v>
                </c:pt>
                <c:pt idx="37464">
                  <c:v>5.0679999999999996E-3</c:v>
                </c:pt>
                <c:pt idx="37465">
                  <c:v>4.09</c:v>
                </c:pt>
                <c:pt idx="37466">
                  <c:v>0.510575</c:v>
                </c:pt>
                <c:pt idx="37467">
                  <c:v>5.1599999999999997E-4</c:v>
                </c:pt>
                <c:pt idx="37468">
                  <c:v>17.440000000000001</c:v>
                </c:pt>
                <c:pt idx="37469">
                  <c:v>1.8599000000000001E-2</c:v>
                </c:pt>
                <c:pt idx="37470">
                  <c:v>1.7406000000000001E-2</c:v>
                </c:pt>
                <c:pt idx="37471">
                  <c:v>9.5411999999999997E-2</c:v>
                </c:pt>
                <c:pt idx="37472">
                  <c:v>1.1200000000000001</c:v>
                </c:pt>
                <c:pt idx="37473">
                  <c:v>3.9773999999999997E-2</c:v>
                </c:pt>
                <c:pt idx="37474">
                  <c:v>1.1499999999999999</c:v>
                </c:pt>
                <c:pt idx="37475">
                  <c:v>1.6251000000000002E-2</c:v>
                </c:pt>
                <c:pt idx="37476">
                  <c:v>0.65781800000000001</c:v>
                </c:pt>
                <c:pt idx="37477">
                  <c:v>1.04</c:v>
                </c:pt>
                <c:pt idx="37478">
                  <c:v>5.59</c:v>
                </c:pt>
                <c:pt idx="37479">
                  <c:v>0.45508399999999999</c:v>
                </c:pt>
                <c:pt idx="37480">
                  <c:v>1.1720000000000001E-3</c:v>
                </c:pt>
                <c:pt idx="37481">
                  <c:v>8.9273000000000005E-2</c:v>
                </c:pt>
                <c:pt idx="37482">
                  <c:v>1.7745E-2</c:v>
                </c:pt>
                <c:pt idx="37483">
                  <c:v>0.406696</c:v>
                </c:pt>
                <c:pt idx="37484">
                  <c:v>0.28424100000000002</c:v>
                </c:pt>
                <c:pt idx="37485">
                  <c:v>0.26449499999999998</c:v>
                </c:pt>
                <c:pt idx="37486">
                  <c:v>0.51165300000000002</c:v>
                </c:pt>
                <c:pt idx="37487">
                  <c:v>1.2877E-2</c:v>
                </c:pt>
                <c:pt idx="37488">
                  <c:v>0.16523199999999999</c:v>
                </c:pt>
                <c:pt idx="37489">
                  <c:v>4.0737000000000002E-2</c:v>
                </c:pt>
                <c:pt idx="37490">
                  <c:v>9.1639999999999999E-2</c:v>
                </c:pt>
                <c:pt idx="37491">
                  <c:v>0.39261299999999999</c:v>
                </c:pt>
                <c:pt idx="37492">
                  <c:v>0.483815</c:v>
                </c:pt>
                <c:pt idx="37493">
                  <c:v>2.5539999999999998E-3</c:v>
                </c:pt>
                <c:pt idx="37494">
                  <c:v>7.6618000000000006E-2</c:v>
                </c:pt>
                <c:pt idx="37495">
                  <c:v>0.17802399999999999</c:v>
                </c:pt>
                <c:pt idx="37496">
                  <c:v>2.8170000000000001E-3</c:v>
                </c:pt>
                <c:pt idx="37497">
                  <c:v>0.35343000000000002</c:v>
                </c:pt>
                <c:pt idx="37498">
                  <c:v>3.7021999999999999E-2</c:v>
                </c:pt>
                <c:pt idx="37499">
                  <c:v>3.6269000000000003E-2</c:v>
                </c:pt>
                <c:pt idx="37500">
                  <c:v>11728.28</c:v>
                </c:pt>
                <c:pt idx="37501">
                  <c:v>223.84</c:v>
                </c:pt>
                <c:pt idx="37502">
                  <c:v>0.309249</c:v>
                </c:pt>
                <c:pt idx="37503">
                  <c:v>336.2</c:v>
                </c:pt>
                <c:pt idx="37504">
                  <c:v>89.52</c:v>
                </c:pt>
                <c:pt idx="37505">
                  <c:v>29.41</c:v>
                </c:pt>
                <c:pt idx="37506">
                  <c:v>0.99808799999999998</c:v>
                </c:pt>
                <c:pt idx="37507">
                  <c:v>4.1900000000000004</c:v>
                </c:pt>
                <c:pt idx="37508">
                  <c:v>145.29</c:v>
                </c:pt>
                <c:pt idx="37509">
                  <c:v>94.45</c:v>
                </c:pt>
                <c:pt idx="37510">
                  <c:v>7.7842999999999996E-2</c:v>
                </c:pt>
                <c:pt idx="37511">
                  <c:v>2.1603000000000001E-2</c:v>
                </c:pt>
                <c:pt idx="37512">
                  <c:v>5.1941000000000001E-2</c:v>
                </c:pt>
                <c:pt idx="37513">
                  <c:v>1.26</c:v>
                </c:pt>
                <c:pt idx="37514">
                  <c:v>107.45</c:v>
                </c:pt>
                <c:pt idx="37515">
                  <c:v>1.37</c:v>
                </c:pt>
                <c:pt idx="37516">
                  <c:v>2.39</c:v>
                </c:pt>
                <c:pt idx="37517">
                  <c:v>11.21</c:v>
                </c:pt>
                <c:pt idx="37518">
                  <c:v>0.27680900000000003</c:v>
                </c:pt>
                <c:pt idx="37519">
                  <c:v>3.49</c:v>
                </c:pt>
                <c:pt idx="37520">
                  <c:v>5.88</c:v>
                </c:pt>
                <c:pt idx="37521">
                  <c:v>6.3320000000000001E-2</c:v>
                </c:pt>
                <c:pt idx="37522">
                  <c:v>554.97</c:v>
                </c:pt>
                <c:pt idx="37523">
                  <c:v>0.93027199999999999</c:v>
                </c:pt>
                <c:pt idx="37524">
                  <c:v>61.97</c:v>
                </c:pt>
                <c:pt idx="37525">
                  <c:v>0.99940099999999998</c:v>
                </c:pt>
                <c:pt idx="37526">
                  <c:v>4.9742000000000001E-2</c:v>
                </c:pt>
                <c:pt idx="37527">
                  <c:v>0.21379200000000001</c:v>
                </c:pt>
                <c:pt idx="37528">
                  <c:v>2.9589999999999998E-3</c:v>
                </c:pt>
                <c:pt idx="37529">
                  <c:v>31.06</c:v>
                </c:pt>
                <c:pt idx="37530">
                  <c:v>16.739999999999998</c:v>
                </c:pt>
                <c:pt idx="37531">
                  <c:v>2.9</c:v>
                </c:pt>
                <c:pt idx="37532">
                  <c:v>5.0099999999999997E-3</c:v>
                </c:pt>
                <c:pt idx="37533">
                  <c:v>0.21579799999999999</c:v>
                </c:pt>
                <c:pt idx="37534">
                  <c:v>0.92221500000000001</c:v>
                </c:pt>
                <c:pt idx="37535">
                  <c:v>4.87</c:v>
                </c:pt>
                <c:pt idx="37536">
                  <c:v>0.99843400000000004</c:v>
                </c:pt>
                <c:pt idx="37537">
                  <c:v>1.42</c:v>
                </c:pt>
                <c:pt idx="37538">
                  <c:v>0.99949100000000002</c:v>
                </c:pt>
                <c:pt idx="37539">
                  <c:v>4.0465000000000001E-2</c:v>
                </c:pt>
                <c:pt idx="37540">
                  <c:v>7.67E-4</c:v>
                </c:pt>
                <c:pt idx="37541">
                  <c:v>3.8149000000000002E-2</c:v>
                </c:pt>
                <c:pt idx="37542">
                  <c:v>1.79</c:v>
                </c:pt>
                <c:pt idx="37543">
                  <c:v>1.27</c:v>
                </c:pt>
                <c:pt idx="37544">
                  <c:v>0.77381200000000006</c:v>
                </c:pt>
                <c:pt idx="37545">
                  <c:v>1.07</c:v>
                </c:pt>
                <c:pt idx="37546">
                  <c:v>7.01</c:v>
                </c:pt>
                <c:pt idx="37547">
                  <c:v>1.33</c:v>
                </c:pt>
                <c:pt idx="37548">
                  <c:v>9.7599999999999998E-4</c:v>
                </c:pt>
                <c:pt idx="37549">
                  <c:v>5.3899999999999998E-4</c:v>
                </c:pt>
                <c:pt idx="37550">
                  <c:v>1.9</c:v>
                </c:pt>
                <c:pt idx="37551">
                  <c:v>1.0401000000000001E-2</c:v>
                </c:pt>
                <c:pt idx="37552">
                  <c:v>0.19741700000000001</c:v>
                </c:pt>
                <c:pt idx="37553">
                  <c:v>4.5081000000000003E-2</c:v>
                </c:pt>
                <c:pt idx="37554">
                  <c:v>1.8759999999999999E-2</c:v>
                </c:pt>
                <c:pt idx="37555">
                  <c:v>11.1</c:v>
                </c:pt>
                <c:pt idx="37556">
                  <c:v>0.13786699999999999</c:v>
                </c:pt>
                <c:pt idx="37557">
                  <c:v>0.197106</c:v>
                </c:pt>
                <c:pt idx="37558">
                  <c:v>9.7450000000000002E-3</c:v>
                </c:pt>
                <c:pt idx="37559">
                  <c:v>3.1</c:v>
                </c:pt>
                <c:pt idx="37560">
                  <c:v>0.22797899999999999</c:v>
                </c:pt>
                <c:pt idx="37561">
                  <c:v>9.24</c:v>
                </c:pt>
                <c:pt idx="37562">
                  <c:v>1.69</c:v>
                </c:pt>
                <c:pt idx="37563">
                  <c:v>0.10838200000000001</c:v>
                </c:pt>
                <c:pt idx="37564">
                  <c:v>5.8399999999999999E-4</c:v>
                </c:pt>
                <c:pt idx="37565">
                  <c:v>0.119661</c:v>
                </c:pt>
                <c:pt idx="37566">
                  <c:v>2.4750000000000002E-3</c:v>
                </c:pt>
                <c:pt idx="37567">
                  <c:v>0.293734</c:v>
                </c:pt>
                <c:pt idx="37568">
                  <c:v>0.183175</c:v>
                </c:pt>
                <c:pt idx="37569">
                  <c:v>0.87283599999999995</c:v>
                </c:pt>
                <c:pt idx="37570">
                  <c:v>220.8</c:v>
                </c:pt>
                <c:pt idx="37571">
                  <c:v>0.122305</c:v>
                </c:pt>
                <c:pt idx="37572">
                  <c:v>2.2000000000000002</c:v>
                </c:pt>
                <c:pt idx="37573">
                  <c:v>5.4479999999999997E-3</c:v>
                </c:pt>
                <c:pt idx="37574">
                  <c:v>0.184418</c:v>
                </c:pt>
                <c:pt idx="37575">
                  <c:v>0.28689300000000001</c:v>
                </c:pt>
                <c:pt idx="37576">
                  <c:v>8.9599999999999992E-3</c:v>
                </c:pt>
                <c:pt idx="37577">
                  <c:v>0.99897899999999995</c:v>
                </c:pt>
                <c:pt idx="37578">
                  <c:v>1.0102999999999999E-2</c:v>
                </c:pt>
                <c:pt idx="37579">
                  <c:v>2.0034E-2</c:v>
                </c:pt>
                <c:pt idx="37580">
                  <c:v>6.9220000000000002E-3</c:v>
                </c:pt>
                <c:pt idx="37581">
                  <c:v>0.20155200000000001</c:v>
                </c:pt>
                <c:pt idx="37582">
                  <c:v>1.62</c:v>
                </c:pt>
                <c:pt idx="37583">
                  <c:v>0.23130000000000001</c:v>
                </c:pt>
                <c:pt idx="37584">
                  <c:v>1.34</c:v>
                </c:pt>
                <c:pt idx="37585">
                  <c:v>0.14416300000000001</c:v>
                </c:pt>
                <c:pt idx="37586">
                  <c:v>8.0399999999999991</c:v>
                </c:pt>
                <c:pt idx="37587">
                  <c:v>3.99</c:v>
                </c:pt>
                <c:pt idx="37588">
                  <c:v>6.2760999999999997E-2</c:v>
                </c:pt>
                <c:pt idx="37589">
                  <c:v>0.82142999999999999</c:v>
                </c:pt>
                <c:pt idx="37590">
                  <c:v>3.258E-3</c:v>
                </c:pt>
                <c:pt idx="37591">
                  <c:v>7.2244000000000003E-2</c:v>
                </c:pt>
                <c:pt idx="37592">
                  <c:v>3.14</c:v>
                </c:pt>
                <c:pt idx="37593">
                  <c:v>5.7779999999999998E-2</c:v>
                </c:pt>
                <c:pt idx="37594">
                  <c:v>5.5590000000000001E-2</c:v>
                </c:pt>
                <c:pt idx="37595">
                  <c:v>3.2233999999999999E-2</c:v>
                </c:pt>
                <c:pt idx="37596">
                  <c:v>3.25</c:v>
                </c:pt>
                <c:pt idx="37597">
                  <c:v>0.102269</c:v>
                </c:pt>
                <c:pt idx="37598">
                  <c:v>1.3403E-2</c:v>
                </c:pt>
                <c:pt idx="37599">
                  <c:v>8.7174000000000001E-2</c:v>
                </c:pt>
                <c:pt idx="37600">
                  <c:v>0.14848500000000001</c:v>
                </c:pt>
                <c:pt idx="37601">
                  <c:v>6.72</c:v>
                </c:pt>
                <c:pt idx="37602">
                  <c:v>0.20347499999999999</c:v>
                </c:pt>
                <c:pt idx="37603">
                  <c:v>4.7530000000000003E-3</c:v>
                </c:pt>
                <c:pt idx="37604">
                  <c:v>0.46058700000000002</c:v>
                </c:pt>
                <c:pt idx="37605">
                  <c:v>22.1</c:v>
                </c:pt>
                <c:pt idx="37606">
                  <c:v>7.18</c:v>
                </c:pt>
                <c:pt idx="37607">
                  <c:v>9.0654999999999999E-2</c:v>
                </c:pt>
                <c:pt idx="37608">
                  <c:v>0.20716499999999999</c:v>
                </c:pt>
                <c:pt idx="37609">
                  <c:v>0.85813700000000004</c:v>
                </c:pt>
                <c:pt idx="37610">
                  <c:v>2.8562000000000001E-2</c:v>
                </c:pt>
                <c:pt idx="37611">
                  <c:v>3.9449999999999999E-2</c:v>
                </c:pt>
                <c:pt idx="37612">
                  <c:v>5.4900000000000001E-4</c:v>
                </c:pt>
                <c:pt idx="37613">
                  <c:v>18.59</c:v>
                </c:pt>
                <c:pt idx="37614">
                  <c:v>2.1895999999999999E-2</c:v>
                </c:pt>
                <c:pt idx="37615">
                  <c:v>5.0109999999999998E-3</c:v>
                </c:pt>
                <c:pt idx="37616">
                  <c:v>1.9236E-2</c:v>
                </c:pt>
                <c:pt idx="37617">
                  <c:v>0.61289499999999997</c:v>
                </c:pt>
                <c:pt idx="37618">
                  <c:v>0.10943799999999999</c:v>
                </c:pt>
                <c:pt idx="37619">
                  <c:v>0.71163200000000004</c:v>
                </c:pt>
                <c:pt idx="37620">
                  <c:v>1.7257999999999999E-2</c:v>
                </c:pt>
                <c:pt idx="37621">
                  <c:v>3.87</c:v>
                </c:pt>
                <c:pt idx="37622">
                  <c:v>0.50268800000000002</c:v>
                </c:pt>
                <c:pt idx="37623">
                  <c:v>1.7534999999999999E-2</c:v>
                </c:pt>
                <c:pt idx="37624">
                  <c:v>9.6742999999999996E-2</c:v>
                </c:pt>
                <c:pt idx="37625">
                  <c:v>9.6446000000000004E-2</c:v>
                </c:pt>
                <c:pt idx="37626">
                  <c:v>1.1200000000000001</c:v>
                </c:pt>
                <c:pt idx="37627">
                  <c:v>1.1599999999999999</c:v>
                </c:pt>
                <c:pt idx="37628">
                  <c:v>0.29277199999999998</c:v>
                </c:pt>
                <c:pt idx="37629">
                  <c:v>0.453814</c:v>
                </c:pt>
                <c:pt idx="37630">
                  <c:v>1.175E-3</c:v>
                </c:pt>
                <c:pt idx="37631">
                  <c:v>1</c:v>
                </c:pt>
                <c:pt idx="37632">
                  <c:v>3.6986999999999999E-2</c:v>
                </c:pt>
                <c:pt idx="37633">
                  <c:v>0.42082199999999997</c:v>
                </c:pt>
                <c:pt idx="37634">
                  <c:v>0.28333900000000001</c:v>
                </c:pt>
                <c:pt idx="37635">
                  <c:v>0.29455700000000001</c:v>
                </c:pt>
                <c:pt idx="37636">
                  <c:v>0.39684799999999998</c:v>
                </c:pt>
                <c:pt idx="37637">
                  <c:v>1.6931999999999999E-2</c:v>
                </c:pt>
                <c:pt idx="37638">
                  <c:v>1.2537E-2</c:v>
                </c:pt>
                <c:pt idx="37639">
                  <c:v>2.5860000000000002E-3</c:v>
                </c:pt>
                <c:pt idx="37640">
                  <c:v>0.36621900000000002</c:v>
                </c:pt>
                <c:pt idx="37641">
                  <c:v>4.0455999999999999E-2</c:v>
                </c:pt>
                <c:pt idx="37642">
                  <c:v>0.160251</c:v>
                </c:pt>
                <c:pt idx="37643">
                  <c:v>0.48343399999999997</c:v>
                </c:pt>
                <c:pt idx="37644">
                  <c:v>0.47546699999999997</c:v>
                </c:pt>
                <c:pt idx="37645">
                  <c:v>7.6563000000000006E-2</c:v>
                </c:pt>
                <c:pt idx="37646">
                  <c:v>2.0671999999999999E-2</c:v>
                </c:pt>
                <c:pt idx="37647">
                  <c:v>9.7719999999999994E-3</c:v>
                </c:pt>
                <c:pt idx="37648">
                  <c:v>2.7820000000000002E-3</c:v>
                </c:pt>
                <c:pt idx="37649">
                  <c:v>0.17299500000000001</c:v>
                </c:pt>
                <c:pt idx="37650">
                  <c:v>11617.27</c:v>
                </c:pt>
                <c:pt idx="37651">
                  <c:v>218.33</c:v>
                </c:pt>
                <c:pt idx="37652">
                  <c:v>0.30658000000000002</c:v>
                </c:pt>
                <c:pt idx="37653">
                  <c:v>328.96</c:v>
                </c:pt>
                <c:pt idx="37654">
                  <c:v>89.92</c:v>
                </c:pt>
                <c:pt idx="37655">
                  <c:v>30.58</c:v>
                </c:pt>
                <c:pt idx="37656">
                  <c:v>0.99521599999999999</c:v>
                </c:pt>
                <c:pt idx="37657">
                  <c:v>4.12</c:v>
                </c:pt>
                <c:pt idx="37658">
                  <c:v>140.93</c:v>
                </c:pt>
                <c:pt idx="37659">
                  <c:v>92.79</c:v>
                </c:pt>
                <c:pt idx="37660">
                  <c:v>7.7110999999999999E-2</c:v>
                </c:pt>
                <c:pt idx="37661">
                  <c:v>2.1746000000000001E-2</c:v>
                </c:pt>
                <c:pt idx="37662">
                  <c:v>5.1789000000000002E-2</c:v>
                </c:pt>
                <c:pt idx="37663">
                  <c:v>1.24</c:v>
                </c:pt>
                <c:pt idx="37664">
                  <c:v>1.55</c:v>
                </c:pt>
                <c:pt idx="37665">
                  <c:v>104.15</c:v>
                </c:pt>
                <c:pt idx="37666">
                  <c:v>2.33</c:v>
                </c:pt>
                <c:pt idx="37667">
                  <c:v>10.67</c:v>
                </c:pt>
                <c:pt idx="37668">
                  <c:v>0.270453</c:v>
                </c:pt>
                <c:pt idx="37669">
                  <c:v>5.96</c:v>
                </c:pt>
                <c:pt idx="37670">
                  <c:v>3.29</c:v>
                </c:pt>
                <c:pt idx="37671">
                  <c:v>6.1227999999999998E-2</c:v>
                </c:pt>
                <c:pt idx="37672">
                  <c:v>538.66999999999996</c:v>
                </c:pt>
                <c:pt idx="37673">
                  <c:v>0.91885300000000003</c:v>
                </c:pt>
                <c:pt idx="37674">
                  <c:v>61.56</c:v>
                </c:pt>
                <c:pt idx="37675">
                  <c:v>1</c:v>
                </c:pt>
                <c:pt idx="37676">
                  <c:v>0.231015</c:v>
                </c:pt>
                <c:pt idx="37677">
                  <c:v>4.6705000000000003E-2</c:v>
                </c:pt>
                <c:pt idx="37678">
                  <c:v>2.8679999999999999E-3</c:v>
                </c:pt>
                <c:pt idx="37679">
                  <c:v>15.94</c:v>
                </c:pt>
                <c:pt idx="37680">
                  <c:v>27.23</c:v>
                </c:pt>
                <c:pt idx="37681">
                  <c:v>4.9449999999999997E-3</c:v>
                </c:pt>
                <c:pt idx="37682">
                  <c:v>0.212091</c:v>
                </c:pt>
                <c:pt idx="37683">
                  <c:v>2.76</c:v>
                </c:pt>
                <c:pt idx="37684">
                  <c:v>5.0999999999999996</c:v>
                </c:pt>
                <c:pt idx="37685">
                  <c:v>0.87567700000000004</c:v>
                </c:pt>
                <c:pt idx="37686">
                  <c:v>4.9992000000000002E-2</c:v>
                </c:pt>
                <c:pt idx="37687">
                  <c:v>1.43</c:v>
                </c:pt>
                <c:pt idx="37688">
                  <c:v>0.99862499999999998</c:v>
                </c:pt>
                <c:pt idx="37689">
                  <c:v>0.99844999999999995</c:v>
                </c:pt>
                <c:pt idx="37690">
                  <c:v>1.47</c:v>
                </c:pt>
                <c:pt idx="37691">
                  <c:v>3.8552999999999997E-2</c:v>
                </c:pt>
                <c:pt idx="37692">
                  <c:v>1.78</c:v>
                </c:pt>
                <c:pt idx="37693">
                  <c:v>7.27E-4</c:v>
                </c:pt>
                <c:pt idx="37694">
                  <c:v>0.77643600000000002</c:v>
                </c:pt>
                <c:pt idx="37695">
                  <c:v>1.07</c:v>
                </c:pt>
                <c:pt idx="37696">
                  <c:v>6.78</c:v>
                </c:pt>
                <c:pt idx="37697">
                  <c:v>1.31</c:v>
                </c:pt>
                <c:pt idx="37698">
                  <c:v>5.4100000000000003E-4</c:v>
                </c:pt>
                <c:pt idx="37699">
                  <c:v>0.14519899999999999</c:v>
                </c:pt>
                <c:pt idx="37700">
                  <c:v>1.87</c:v>
                </c:pt>
                <c:pt idx="37701">
                  <c:v>11.07</c:v>
                </c:pt>
                <c:pt idx="37702">
                  <c:v>9.0899999999999998E-4</c:v>
                </c:pt>
                <c:pt idx="37703">
                  <c:v>4.4172999999999997E-2</c:v>
                </c:pt>
                <c:pt idx="37704">
                  <c:v>1.8450000000000001E-2</c:v>
                </c:pt>
                <c:pt idx="37705">
                  <c:v>1.0031E-2</c:v>
                </c:pt>
                <c:pt idx="37706">
                  <c:v>0.191694</c:v>
                </c:pt>
                <c:pt idx="37707">
                  <c:v>9.7260000000000003E-3</c:v>
                </c:pt>
                <c:pt idx="37708">
                  <c:v>0.18918099999999999</c:v>
                </c:pt>
                <c:pt idx="37709">
                  <c:v>0.12740799999999999</c:v>
                </c:pt>
                <c:pt idx="37710">
                  <c:v>0.22134100000000001</c:v>
                </c:pt>
                <c:pt idx="37711">
                  <c:v>5.8600000000000004E-4</c:v>
                </c:pt>
                <c:pt idx="37712">
                  <c:v>0.10557900000000001</c:v>
                </c:pt>
                <c:pt idx="37713">
                  <c:v>2.9</c:v>
                </c:pt>
                <c:pt idx="37714">
                  <c:v>8.68</c:v>
                </c:pt>
                <c:pt idx="37715">
                  <c:v>1.59</c:v>
                </c:pt>
                <c:pt idx="37716">
                  <c:v>2.4420000000000002E-3</c:v>
                </c:pt>
                <c:pt idx="37717">
                  <c:v>0.29137400000000002</c:v>
                </c:pt>
                <c:pt idx="37718">
                  <c:v>220.81</c:v>
                </c:pt>
                <c:pt idx="37719">
                  <c:v>0.86457600000000001</c:v>
                </c:pt>
                <c:pt idx="37720">
                  <c:v>2.2799999999999998</c:v>
                </c:pt>
                <c:pt idx="37721">
                  <c:v>0.11172</c:v>
                </c:pt>
                <c:pt idx="37722">
                  <c:v>0.15650700000000001</c:v>
                </c:pt>
                <c:pt idx="37723">
                  <c:v>5.2310000000000004E-3</c:v>
                </c:pt>
                <c:pt idx="37724">
                  <c:v>0.18129500000000001</c:v>
                </c:pt>
                <c:pt idx="37725">
                  <c:v>0.28140999999999999</c:v>
                </c:pt>
                <c:pt idx="37726">
                  <c:v>0.99880599999999997</c:v>
                </c:pt>
                <c:pt idx="37727">
                  <c:v>1.53</c:v>
                </c:pt>
                <c:pt idx="37728">
                  <c:v>8.5529999999999998E-3</c:v>
                </c:pt>
                <c:pt idx="37729">
                  <c:v>2.0018000000000001E-2</c:v>
                </c:pt>
                <c:pt idx="37730">
                  <c:v>0.19813600000000001</c:v>
                </c:pt>
                <c:pt idx="37731">
                  <c:v>8.16</c:v>
                </c:pt>
                <c:pt idx="37732">
                  <c:v>0.22550799999999999</c:v>
                </c:pt>
                <c:pt idx="37733">
                  <c:v>0.14260700000000001</c:v>
                </c:pt>
                <c:pt idx="37734">
                  <c:v>1.54</c:v>
                </c:pt>
                <c:pt idx="37735">
                  <c:v>9.1050000000000002E-3</c:v>
                </c:pt>
                <c:pt idx="37736">
                  <c:v>6.2177000000000003E-2</c:v>
                </c:pt>
                <c:pt idx="37737">
                  <c:v>3.89</c:v>
                </c:pt>
                <c:pt idx="37738">
                  <c:v>3.3909999999999999E-3</c:v>
                </c:pt>
                <c:pt idx="37739">
                  <c:v>9.64</c:v>
                </c:pt>
                <c:pt idx="37740">
                  <c:v>6.0259E-2</c:v>
                </c:pt>
                <c:pt idx="37741">
                  <c:v>0.776922</c:v>
                </c:pt>
                <c:pt idx="37742">
                  <c:v>5.7237000000000003E-2</c:v>
                </c:pt>
                <c:pt idx="37743">
                  <c:v>5.5110000000000003E-3</c:v>
                </c:pt>
                <c:pt idx="37744">
                  <c:v>3.07</c:v>
                </c:pt>
                <c:pt idx="37745">
                  <c:v>6.9615999999999997E-2</c:v>
                </c:pt>
                <c:pt idx="37746">
                  <c:v>3.2292000000000001E-2</c:v>
                </c:pt>
                <c:pt idx="37747">
                  <c:v>0.22315299999999999</c:v>
                </c:pt>
                <c:pt idx="37748">
                  <c:v>6.98</c:v>
                </c:pt>
                <c:pt idx="37749">
                  <c:v>8.7660000000000002E-2</c:v>
                </c:pt>
                <c:pt idx="37750">
                  <c:v>3.1</c:v>
                </c:pt>
                <c:pt idx="37751">
                  <c:v>9.5009999999999997E-2</c:v>
                </c:pt>
                <c:pt idx="37752">
                  <c:v>23.72</c:v>
                </c:pt>
                <c:pt idx="37753">
                  <c:v>0.46073700000000001</c:v>
                </c:pt>
                <c:pt idx="37754">
                  <c:v>1.1995E-2</c:v>
                </c:pt>
                <c:pt idx="37755">
                  <c:v>4.5890000000000002E-3</c:v>
                </c:pt>
                <c:pt idx="37756">
                  <c:v>0.13681099999999999</c:v>
                </c:pt>
                <c:pt idx="37757">
                  <c:v>9.0448000000000001E-2</c:v>
                </c:pt>
                <c:pt idx="37758">
                  <c:v>0.207231</c:v>
                </c:pt>
                <c:pt idx="37759">
                  <c:v>4.0989999999999999E-2</c:v>
                </c:pt>
                <c:pt idx="37760">
                  <c:v>0.118064</c:v>
                </c:pt>
                <c:pt idx="37761">
                  <c:v>2.8087000000000001E-2</c:v>
                </c:pt>
                <c:pt idx="37762">
                  <c:v>0.83811800000000003</c:v>
                </c:pt>
                <c:pt idx="37763">
                  <c:v>5.3600000000000002E-4</c:v>
                </c:pt>
                <c:pt idx="37764">
                  <c:v>0.61164099999999999</c:v>
                </c:pt>
                <c:pt idx="37765">
                  <c:v>1.8925999999999998E-2</c:v>
                </c:pt>
                <c:pt idx="37766">
                  <c:v>17.61</c:v>
                </c:pt>
                <c:pt idx="37767">
                  <c:v>2.0542000000000001E-2</c:v>
                </c:pt>
                <c:pt idx="37768">
                  <c:v>0.47501500000000002</c:v>
                </c:pt>
                <c:pt idx="37769">
                  <c:v>2.3444E-2</c:v>
                </c:pt>
                <c:pt idx="37770">
                  <c:v>4.6940000000000003E-3</c:v>
                </c:pt>
                <c:pt idx="37771">
                  <c:v>9.6214999999999995E-2</c:v>
                </c:pt>
                <c:pt idx="37772">
                  <c:v>1.7266E-2</c:v>
                </c:pt>
                <c:pt idx="37773">
                  <c:v>0.67418199999999995</c:v>
                </c:pt>
                <c:pt idx="37774">
                  <c:v>3.69</c:v>
                </c:pt>
                <c:pt idx="37775">
                  <c:v>1.2409999999999999E-3</c:v>
                </c:pt>
                <c:pt idx="37776">
                  <c:v>1.1100000000000001</c:v>
                </c:pt>
                <c:pt idx="37777">
                  <c:v>0.28787400000000002</c:v>
                </c:pt>
                <c:pt idx="37778">
                  <c:v>9.3537999999999996E-2</c:v>
                </c:pt>
                <c:pt idx="37779">
                  <c:v>1.1200000000000001</c:v>
                </c:pt>
                <c:pt idx="37780">
                  <c:v>0.46853299999999998</c:v>
                </c:pt>
                <c:pt idx="37781">
                  <c:v>1.5858000000000001E-2</c:v>
                </c:pt>
                <c:pt idx="37782">
                  <c:v>0.31254900000000002</c:v>
                </c:pt>
                <c:pt idx="37783">
                  <c:v>3.7745000000000001E-2</c:v>
                </c:pt>
                <c:pt idx="37784">
                  <c:v>2.81E-3</c:v>
                </c:pt>
                <c:pt idx="37785">
                  <c:v>0.44239400000000001</c:v>
                </c:pt>
                <c:pt idx="37786">
                  <c:v>0.39388699999999999</c:v>
                </c:pt>
                <c:pt idx="37787">
                  <c:v>0.94807300000000005</c:v>
                </c:pt>
                <c:pt idx="37788">
                  <c:v>4.0835000000000003E-2</c:v>
                </c:pt>
                <c:pt idx="37789">
                  <c:v>1.6539999999999999E-2</c:v>
                </c:pt>
                <c:pt idx="37790">
                  <c:v>0.26641999999999999</c:v>
                </c:pt>
                <c:pt idx="37791">
                  <c:v>2.8170000000000001E-3</c:v>
                </c:pt>
                <c:pt idx="37792">
                  <c:v>0.327289</c:v>
                </c:pt>
                <c:pt idx="37793">
                  <c:v>1.1849999999999999E-2</c:v>
                </c:pt>
                <c:pt idx="37794">
                  <c:v>0.46874500000000002</c:v>
                </c:pt>
                <c:pt idx="37795">
                  <c:v>0.46198400000000001</c:v>
                </c:pt>
                <c:pt idx="37796">
                  <c:v>0.15423600000000001</c:v>
                </c:pt>
                <c:pt idx="37797">
                  <c:v>0.17211099999999999</c:v>
                </c:pt>
                <c:pt idx="37798">
                  <c:v>7.2243000000000002E-2</c:v>
                </c:pt>
                <c:pt idx="37799">
                  <c:v>0.334953</c:v>
                </c:pt>
                <c:pt idx="37800">
                  <c:v>11859.83</c:v>
                </c:pt>
                <c:pt idx="37801">
                  <c:v>209.71</c:v>
                </c:pt>
                <c:pt idx="37802">
                  <c:v>0.29698600000000003</c:v>
                </c:pt>
                <c:pt idx="37803">
                  <c:v>315.99</c:v>
                </c:pt>
                <c:pt idx="37804">
                  <c:v>84.18</c:v>
                </c:pt>
                <c:pt idx="37805">
                  <c:v>30.24</c:v>
                </c:pt>
                <c:pt idx="37806">
                  <c:v>0.99937699999999996</c:v>
                </c:pt>
                <c:pt idx="37807">
                  <c:v>3.9</c:v>
                </c:pt>
                <c:pt idx="37808">
                  <c:v>143.13</c:v>
                </c:pt>
                <c:pt idx="37809">
                  <c:v>92.89</c:v>
                </c:pt>
                <c:pt idx="37810">
                  <c:v>7.2677000000000005E-2</c:v>
                </c:pt>
                <c:pt idx="37811">
                  <c:v>2.0499E-2</c:v>
                </c:pt>
                <c:pt idx="37812">
                  <c:v>4.8750000000000002E-2</c:v>
                </c:pt>
                <c:pt idx="37813">
                  <c:v>1.23</c:v>
                </c:pt>
                <c:pt idx="37814">
                  <c:v>1.41</c:v>
                </c:pt>
                <c:pt idx="37815">
                  <c:v>103.56</c:v>
                </c:pt>
                <c:pt idx="37816">
                  <c:v>2.21</c:v>
                </c:pt>
                <c:pt idx="37817">
                  <c:v>10.32</c:v>
                </c:pt>
                <c:pt idx="37818">
                  <c:v>0.25767099999999998</c:v>
                </c:pt>
                <c:pt idx="37819">
                  <c:v>5.84</c:v>
                </c:pt>
                <c:pt idx="37820">
                  <c:v>3.13</c:v>
                </c:pt>
                <c:pt idx="37821">
                  <c:v>5.6798000000000001E-2</c:v>
                </c:pt>
                <c:pt idx="37822">
                  <c:v>505.46</c:v>
                </c:pt>
                <c:pt idx="37823">
                  <c:v>5.3238000000000001E-2</c:v>
                </c:pt>
                <c:pt idx="37824">
                  <c:v>0.85367700000000002</c:v>
                </c:pt>
                <c:pt idx="37825">
                  <c:v>1</c:v>
                </c:pt>
                <c:pt idx="37826">
                  <c:v>58.32</c:v>
                </c:pt>
                <c:pt idx="37827">
                  <c:v>0.22372300000000001</c:v>
                </c:pt>
                <c:pt idx="37828">
                  <c:v>2.8869999999999998E-3</c:v>
                </c:pt>
                <c:pt idx="37829">
                  <c:v>5.019E-3</c:v>
                </c:pt>
                <c:pt idx="37830">
                  <c:v>26.82</c:v>
                </c:pt>
                <c:pt idx="37831">
                  <c:v>14.74</c:v>
                </c:pt>
                <c:pt idx="37832">
                  <c:v>0.89102700000000001</c:v>
                </c:pt>
                <c:pt idx="37833">
                  <c:v>0.19884499999999999</c:v>
                </c:pt>
                <c:pt idx="37834">
                  <c:v>5.07</c:v>
                </c:pt>
                <c:pt idx="37835">
                  <c:v>2.59</c:v>
                </c:pt>
                <c:pt idx="37836">
                  <c:v>1</c:v>
                </c:pt>
                <c:pt idx="37837">
                  <c:v>1</c:v>
                </c:pt>
                <c:pt idx="37838">
                  <c:v>4.5117999999999998E-2</c:v>
                </c:pt>
                <c:pt idx="37839">
                  <c:v>1.33</c:v>
                </c:pt>
                <c:pt idx="37840">
                  <c:v>1.41</c:v>
                </c:pt>
                <c:pt idx="37841">
                  <c:v>3.9607000000000003E-2</c:v>
                </c:pt>
                <c:pt idx="37842">
                  <c:v>1.78</c:v>
                </c:pt>
                <c:pt idx="37843">
                  <c:v>6.8300000000000001E-4</c:v>
                </c:pt>
                <c:pt idx="37844">
                  <c:v>0.770374</c:v>
                </c:pt>
                <c:pt idx="37845">
                  <c:v>1.0560000000000001E-3</c:v>
                </c:pt>
                <c:pt idx="37846">
                  <c:v>1.05</c:v>
                </c:pt>
                <c:pt idx="37847">
                  <c:v>7.09</c:v>
                </c:pt>
                <c:pt idx="37848">
                  <c:v>1.31</c:v>
                </c:pt>
                <c:pt idx="37849">
                  <c:v>6.9999999999999999E-4</c:v>
                </c:pt>
                <c:pt idx="37850">
                  <c:v>11.07</c:v>
                </c:pt>
                <c:pt idx="37851">
                  <c:v>1.8592000000000001E-2</c:v>
                </c:pt>
                <c:pt idx="37852">
                  <c:v>1.84</c:v>
                </c:pt>
                <c:pt idx="37853">
                  <c:v>0.13780800000000001</c:v>
                </c:pt>
                <c:pt idx="37854">
                  <c:v>4.3899000000000001E-2</c:v>
                </c:pt>
                <c:pt idx="37855">
                  <c:v>4.9899999999999999E-4</c:v>
                </c:pt>
                <c:pt idx="37856">
                  <c:v>9.5639999999999996E-3</c:v>
                </c:pt>
                <c:pt idx="37857">
                  <c:v>0.18213199999999999</c:v>
                </c:pt>
                <c:pt idx="37858">
                  <c:v>0.18865299999999999</c:v>
                </c:pt>
                <c:pt idx="37859">
                  <c:v>0.121754</c:v>
                </c:pt>
                <c:pt idx="37860">
                  <c:v>0.132436</c:v>
                </c:pt>
                <c:pt idx="37861">
                  <c:v>8.7410000000000005E-3</c:v>
                </c:pt>
                <c:pt idx="37862">
                  <c:v>0.294599</c:v>
                </c:pt>
                <c:pt idx="37863">
                  <c:v>1.57</c:v>
                </c:pt>
                <c:pt idx="37864">
                  <c:v>2.8</c:v>
                </c:pt>
                <c:pt idx="37865">
                  <c:v>2.3830000000000001E-3</c:v>
                </c:pt>
                <c:pt idx="37866">
                  <c:v>9.8944000000000004E-2</c:v>
                </c:pt>
                <c:pt idx="37867">
                  <c:v>8.18</c:v>
                </c:pt>
                <c:pt idx="37868">
                  <c:v>0.20128099999999999</c:v>
                </c:pt>
                <c:pt idx="37869">
                  <c:v>215.28</c:v>
                </c:pt>
                <c:pt idx="37870">
                  <c:v>0.83689400000000003</c:v>
                </c:pt>
                <c:pt idx="37871">
                  <c:v>2.16</c:v>
                </c:pt>
                <c:pt idx="37872">
                  <c:v>0.15993499999999999</c:v>
                </c:pt>
                <c:pt idx="37873">
                  <c:v>0.18229000000000001</c:v>
                </c:pt>
                <c:pt idx="37874">
                  <c:v>1.56</c:v>
                </c:pt>
                <c:pt idx="37875">
                  <c:v>4.9069999999999999E-3</c:v>
                </c:pt>
                <c:pt idx="37876">
                  <c:v>1</c:v>
                </c:pt>
                <c:pt idx="37877">
                  <c:v>0.27407500000000001</c:v>
                </c:pt>
                <c:pt idx="37878">
                  <c:v>1.0115000000000001E-2</c:v>
                </c:pt>
                <c:pt idx="37879">
                  <c:v>8.1119999999999994E-3</c:v>
                </c:pt>
                <c:pt idx="37880">
                  <c:v>2.0174999999999998E-2</c:v>
                </c:pt>
                <c:pt idx="37881">
                  <c:v>8.2899999999999991</c:v>
                </c:pt>
                <c:pt idx="37882">
                  <c:v>0.145096</c:v>
                </c:pt>
                <c:pt idx="37883">
                  <c:v>1.58</c:v>
                </c:pt>
                <c:pt idx="37884">
                  <c:v>0.18965299999999999</c:v>
                </c:pt>
                <c:pt idx="37885">
                  <c:v>0.216472</c:v>
                </c:pt>
                <c:pt idx="37886">
                  <c:v>3.9190999999999997E-2</c:v>
                </c:pt>
                <c:pt idx="37887">
                  <c:v>3.88</c:v>
                </c:pt>
                <c:pt idx="37888">
                  <c:v>5.7881000000000002E-2</c:v>
                </c:pt>
                <c:pt idx="37889">
                  <c:v>3.2590000000000002E-3</c:v>
                </c:pt>
                <c:pt idx="37890">
                  <c:v>5.8961E-2</c:v>
                </c:pt>
                <c:pt idx="37891">
                  <c:v>5.6170999999999999E-2</c:v>
                </c:pt>
                <c:pt idx="37892">
                  <c:v>3.2766000000000003E-2</c:v>
                </c:pt>
                <c:pt idx="37893">
                  <c:v>0.73655000000000004</c:v>
                </c:pt>
                <c:pt idx="37894">
                  <c:v>0.22617499999999999</c:v>
                </c:pt>
                <c:pt idx="37895">
                  <c:v>1.3679E-2</c:v>
                </c:pt>
                <c:pt idx="37896">
                  <c:v>2.89</c:v>
                </c:pt>
                <c:pt idx="37897">
                  <c:v>3.07</c:v>
                </c:pt>
                <c:pt idx="37898">
                  <c:v>6.1839999999999999E-2</c:v>
                </c:pt>
                <c:pt idx="37899">
                  <c:v>8.2764000000000004E-2</c:v>
                </c:pt>
                <c:pt idx="37900">
                  <c:v>23.12</c:v>
                </c:pt>
                <c:pt idx="37901">
                  <c:v>9.0077000000000004E-2</c:v>
                </c:pt>
                <c:pt idx="37902">
                  <c:v>4.5329999999999997E-3</c:v>
                </c:pt>
                <c:pt idx="37903">
                  <c:v>0.13455300000000001</c:v>
                </c:pt>
                <c:pt idx="37904">
                  <c:v>4.1783000000000001E-2</c:v>
                </c:pt>
                <c:pt idx="37905">
                  <c:v>6.2</c:v>
                </c:pt>
                <c:pt idx="37906">
                  <c:v>0.20808699999999999</c:v>
                </c:pt>
                <c:pt idx="37907">
                  <c:v>8.9746999999999993E-2</c:v>
                </c:pt>
                <c:pt idx="37908">
                  <c:v>0.43706800000000001</c:v>
                </c:pt>
                <c:pt idx="37909">
                  <c:v>0.51422400000000001</c:v>
                </c:pt>
                <c:pt idx="37910">
                  <c:v>2.6823E-2</c:v>
                </c:pt>
                <c:pt idx="37911">
                  <c:v>1.9223000000000001E-2</c:v>
                </c:pt>
                <c:pt idx="37912">
                  <c:v>0.10305300000000001</c:v>
                </c:pt>
                <c:pt idx="37913">
                  <c:v>0.78972600000000004</c:v>
                </c:pt>
                <c:pt idx="37914">
                  <c:v>4.7780000000000001E-3</c:v>
                </c:pt>
                <c:pt idx="37915">
                  <c:v>17.41</c:v>
                </c:pt>
                <c:pt idx="37916">
                  <c:v>1.7658E-2</c:v>
                </c:pt>
                <c:pt idx="37917">
                  <c:v>0.10639899999999999</c:v>
                </c:pt>
                <c:pt idx="37918">
                  <c:v>3.84</c:v>
                </c:pt>
                <c:pt idx="37919">
                  <c:v>0.29949599999999998</c:v>
                </c:pt>
                <c:pt idx="37920">
                  <c:v>1.273E-3</c:v>
                </c:pt>
                <c:pt idx="37921">
                  <c:v>9.6340999999999996E-2</c:v>
                </c:pt>
                <c:pt idx="37922">
                  <c:v>1.1200000000000001</c:v>
                </c:pt>
                <c:pt idx="37923">
                  <c:v>1.08</c:v>
                </c:pt>
                <c:pt idx="37924">
                  <c:v>4.84E-4</c:v>
                </c:pt>
                <c:pt idx="37925">
                  <c:v>4.1507000000000002E-2</c:v>
                </c:pt>
                <c:pt idx="37926">
                  <c:v>0.55393000000000003</c:v>
                </c:pt>
                <c:pt idx="37927">
                  <c:v>0.64275199999999999</c:v>
                </c:pt>
                <c:pt idx="37928">
                  <c:v>0.30464999999999998</c:v>
                </c:pt>
                <c:pt idx="37929">
                  <c:v>0.43365300000000001</c:v>
                </c:pt>
                <c:pt idx="37930">
                  <c:v>1.03</c:v>
                </c:pt>
                <c:pt idx="37931">
                  <c:v>3.5492000000000003E-2</c:v>
                </c:pt>
                <c:pt idx="37932">
                  <c:v>0.37259399999999998</c:v>
                </c:pt>
                <c:pt idx="37933">
                  <c:v>2.598E-3</c:v>
                </c:pt>
                <c:pt idx="37934">
                  <c:v>1.7021999999999999E-2</c:v>
                </c:pt>
                <c:pt idx="37935">
                  <c:v>0.492672</c:v>
                </c:pt>
                <c:pt idx="37936">
                  <c:v>0.38422499999999998</c:v>
                </c:pt>
                <c:pt idx="37937">
                  <c:v>4.0202000000000002E-2</c:v>
                </c:pt>
                <c:pt idx="37938">
                  <c:v>0.40383000000000002</c:v>
                </c:pt>
                <c:pt idx="37939">
                  <c:v>0.32297999999999999</c:v>
                </c:pt>
                <c:pt idx="37940">
                  <c:v>1.5765000000000001E-2</c:v>
                </c:pt>
                <c:pt idx="37941">
                  <c:v>0.46268700000000001</c:v>
                </c:pt>
                <c:pt idx="37942">
                  <c:v>1.44</c:v>
                </c:pt>
                <c:pt idx="37943">
                  <c:v>0.151561</c:v>
                </c:pt>
                <c:pt idx="37944">
                  <c:v>3.4932999999999999E-2</c:v>
                </c:pt>
                <c:pt idx="37945">
                  <c:v>0.44450000000000001</c:v>
                </c:pt>
                <c:pt idx="37946">
                  <c:v>0.244893</c:v>
                </c:pt>
                <c:pt idx="37947">
                  <c:v>7.0641999999999996E-2</c:v>
                </c:pt>
                <c:pt idx="37948">
                  <c:v>2.5950000000000001E-3</c:v>
                </c:pt>
                <c:pt idx="37949">
                  <c:v>0.16351499999999999</c:v>
                </c:pt>
                <c:pt idx="37950">
                  <c:v>11331.29</c:v>
                </c:pt>
                <c:pt idx="37951">
                  <c:v>206.45</c:v>
                </c:pt>
                <c:pt idx="37952">
                  <c:v>0.297628</c:v>
                </c:pt>
                <c:pt idx="37953">
                  <c:v>314.41000000000003</c:v>
                </c:pt>
                <c:pt idx="37954">
                  <c:v>85.72</c:v>
                </c:pt>
                <c:pt idx="37955">
                  <c:v>29.56</c:v>
                </c:pt>
                <c:pt idx="37956">
                  <c:v>0.99973199999999995</c:v>
                </c:pt>
                <c:pt idx="37957">
                  <c:v>4.07</c:v>
                </c:pt>
                <c:pt idx="37958">
                  <c:v>141.49</c:v>
                </c:pt>
                <c:pt idx="37959">
                  <c:v>90.77</c:v>
                </c:pt>
                <c:pt idx="37960">
                  <c:v>7.3426000000000005E-2</c:v>
                </c:pt>
                <c:pt idx="37961">
                  <c:v>5.2646999999999999E-2</c:v>
                </c:pt>
                <c:pt idx="37962">
                  <c:v>2.0271999999999998E-2</c:v>
                </c:pt>
                <c:pt idx="37963">
                  <c:v>1.23</c:v>
                </c:pt>
                <c:pt idx="37964">
                  <c:v>1.37</c:v>
                </c:pt>
                <c:pt idx="37965">
                  <c:v>99.09</c:v>
                </c:pt>
                <c:pt idx="37966">
                  <c:v>2.3199999999999998</c:v>
                </c:pt>
                <c:pt idx="37967">
                  <c:v>10.58</c:v>
                </c:pt>
                <c:pt idx="37968">
                  <c:v>0.261187</c:v>
                </c:pt>
                <c:pt idx="37969">
                  <c:v>5.68</c:v>
                </c:pt>
                <c:pt idx="37970">
                  <c:v>3.31</c:v>
                </c:pt>
                <c:pt idx="37971">
                  <c:v>5.7769000000000001E-2</c:v>
                </c:pt>
                <c:pt idx="37972">
                  <c:v>495.9</c:v>
                </c:pt>
                <c:pt idx="37973">
                  <c:v>0.87133400000000005</c:v>
                </c:pt>
                <c:pt idx="37974">
                  <c:v>5.2402999999999998E-2</c:v>
                </c:pt>
                <c:pt idx="37975">
                  <c:v>1</c:v>
                </c:pt>
                <c:pt idx="37976">
                  <c:v>0.22922000000000001</c:v>
                </c:pt>
                <c:pt idx="37977">
                  <c:v>56.07</c:v>
                </c:pt>
                <c:pt idx="37978">
                  <c:v>2.8419999999999999E-3</c:v>
                </c:pt>
                <c:pt idx="37979">
                  <c:v>27.18</c:v>
                </c:pt>
                <c:pt idx="37980">
                  <c:v>4.8780000000000004E-3</c:v>
                </c:pt>
                <c:pt idx="37981">
                  <c:v>15.04</c:v>
                </c:pt>
                <c:pt idx="37982">
                  <c:v>0.20135900000000001</c:v>
                </c:pt>
                <c:pt idx="37983">
                  <c:v>2.64</c:v>
                </c:pt>
                <c:pt idx="37984">
                  <c:v>5.04</c:v>
                </c:pt>
                <c:pt idx="37985">
                  <c:v>0.85657700000000003</c:v>
                </c:pt>
                <c:pt idx="37986">
                  <c:v>5.1057999999999999E-2</c:v>
                </c:pt>
                <c:pt idx="37987">
                  <c:v>1</c:v>
                </c:pt>
                <c:pt idx="37988">
                  <c:v>1</c:v>
                </c:pt>
                <c:pt idx="37989">
                  <c:v>1.33</c:v>
                </c:pt>
                <c:pt idx="37990">
                  <c:v>4.0267999999999998E-2</c:v>
                </c:pt>
                <c:pt idx="37991">
                  <c:v>1.7</c:v>
                </c:pt>
                <c:pt idx="37992">
                  <c:v>1.1000000000000001</c:v>
                </c:pt>
                <c:pt idx="37993">
                  <c:v>1.23</c:v>
                </c:pt>
                <c:pt idx="37994">
                  <c:v>6.7299999999999999E-4</c:v>
                </c:pt>
                <c:pt idx="37995">
                  <c:v>0.73073999999999995</c:v>
                </c:pt>
                <c:pt idx="37996">
                  <c:v>6.95</c:v>
                </c:pt>
                <c:pt idx="37997">
                  <c:v>1.31</c:v>
                </c:pt>
                <c:pt idx="37998">
                  <c:v>9.7599999999999998E-4</c:v>
                </c:pt>
                <c:pt idx="37999">
                  <c:v>0.14332800000000001</c:v>
                </c:pt>
                <c:pt idx="38000">
                  <c:v>10.87</c:v>
                </c:pt>
                <c:pt idx="38001">
                  <c:v>4.2695999999999998E-2</c:v>
                </c:pt>
                <c:pt idx="38002">
                  <c:v>0.18570400000000001</c:v>
                </c:pt>
                <c:pt idx="38003">
                  <c:v>1.76</c:v>
                </c:pt>
                <c:pt idx="38004">
                  <c:v>0.191523</c:v>
                </c:pt>
                <c:pt idx="38005">
                  <c:v>1.7476999999999999E-2</c:v>
                </c:pt>
                <c:pt idx="38006">
                  <c:v>9.3629999999999998E-3</c:v>
                </c:pt>
                <c:pt idx="38007">
                  <c:v>4.75E-4</c:v>
                </c:pt>
                <c:pt idx="38008">
                  <c:v>0.122821</c:v>
                </c:pt>
                <c:pt idx="38009">
                  <c:v>5.7899999999999998E-4</c:v>
                </c:pt>
                <c:pt idx="38010">
                  <c:v>8.7250000000000001E-3</c:v>
                </c:pt>
                <c:pt idx="38011">
                  <c:v>227.62</c:v>
                </c:pt>
                <c:pt idx="38012">
                  <c:v>2.81</c:v>
                </c:pt>
                <c:pt idx="38013">
                  <c:v>0.28841600000000001</c:v>
                </c:pt>
                <c:pt idx="38014">
                  <c:v>9.8990999999999996E-2</c:v>
                </c:pt>
                <c:pt idx="38015">
                  <c:v>0.19955300000000001</c:v>
                </c:pt>
                <c:pt idx="38016">
                  <c:v>2.2980000000000001E-3</c:v>
                </c:pt>
                <c:pt idx="38017">
                  <c:v>0.83036799999999999</c:v>
                </c:pt>
                <c:pt idx="38018">
                  <c:v>1.45</c:v>
                </c:pt>
                <c:pt idx="38019">
                  <c:v>7.72</c:v>
                </c:pt>
                <c:pt idx="38020">
                  <c:v>2.11</c:v>
                </c:pt>
                <c:pt idx="38021">
                  <c:v>0.114569</c:v>
                </c:pt>
                <c:pt idx="38022">
                  <c:v>0.15662000000000001</c:v>
                </c:pt>
                <c:pt idx="38023">
                  <c:v>0.176098</c:v>
                </c:pt>
                <c:pt idx="38024">
                  <c:v>0.99980400000000003</c:v>
                </c:pt>
                <c:pt idx="38025">
                  <c:v>4.888E-3</c:v>
                </c:pt>
                <c:pt idx="38026">
                  <c:v>1.54</c:v>
                </c:pt>
                <c:pt idx="38027">
                  <c:v>0.26373400000000002</c:v>
                </c:pt>
                <c:pt idx="38028">
                  <c:v>8.2579999999999997E-3</c:v>
                </c:pt>
                <c:pt idx="38029">
                  <c:v>1.9769999999999999E-2</c:v>
                </c:pt>
                <c:pt idx="38030">
                  <c:v>9.5519999999999997E-3</c:v>
                </c:pt>
                <c:pt idx="38031">
                  <c:v>1.55</c:v>
                </c:pt>
                <c:pt idx="38032">
                  <c:v>7.84</c:v>
                </c:pt>
                <c:pt idx="38033">
                  <c:v>0.18504999999999999</c:v>
                </c:pt>
                <c:pt idx="38034">
                  <c:v>0.13684399999999999</c:v>
                </c:pt>
                <c:pt idx="38035">
                  <c:v>3.84</c:v>
                </c:pt>
                <c:pt idx="38036">
                  <c:v>0.20499500000000001</c:v>
                </c:pt>
                <c:pt idx="38037">
                  <c:v>6.0288000000000001E-2</c:v>
                </c:pt>
                <c:pt idx="38038">
                  <c:v>3.2100000000000002E-3</c:v>
                </c:pt>
                <c:pt idx="38039">
                  <c:v>5.5954999999999998E-2</c:v>
                </c:pt>
                <c:pt idx="38040">
                  <c:v>5.5287000000000003E-2</c:v>
                </c:pt>
                <c:pt idx="38041">
                  <c:v>0.231271</c:v>
                </c:pt>
                <c:pt idx="38042">
                  <c:v>0.710009</c:v>
                </c:pt>
                <c:pt idx="38043">
                  <c:v>6.5639000000000003E-2</c:v>
                </c:pt>
                <c:pt idx="38044">
                  <c:v>2.81</c:v>
                </c:pt>
                <c:pt idx="38045">
                  <c:v>1.3117E-2</c:v>
                </c:pt>
                <c:pt idx="38046">
                  <c:v>2.8177000000000001E-2</c:v>
                </c:pt>
                <c:pt idx="38047">
                  <c:v>2.88</c:v>
                </c:pt>
                <c:pt idx="38048">
                  <c:v>8.0315999999999999E-2</c:v>
                </c:pt>
                <c:pt idx="38049">
                  <c:v>8.9548000000000003E-2</c:v>
                </c:pt>
                <c:pt idx="38050">
                  <c:v>0.13391600000000001</c:v>
                </c:pt>
                <c:pt idx="38051">
                  <c:v>0.207928</c:v>
                </c:pt>
                <c:pt idx="38052">
                  <c:v>6.16</c:v>
                </c:pt>
                <c:pt idx="38053">
                  <c:v>21.68</c:v>
                </c:pt>
                <c:pt idx="38054">
                  <c:v>4.4299999999999999E-3</c:v>
                </c:pt>
                <c:pt idx="38055">
                  <c:v>0.43221500000000002</c:v>
                </c:pt>
                <c:pt idx="38056">
                  <c:v>8.8491E-2</c:v>
                </c:pt>
                <c:pt idx="38057">
                  <c:v>3.9085000000000002E-2</c:v>
                </c:pt>
                <c:pt idx="38058">
                  <c:v>2.2703999999999998E-2</c:v>
                </c:pt>
                <c:pt idx="38059">
                  <c:v>0.516679</c:v>
                </c:pt>
                <c:pt idx="38060">
                  <c:v>2.7011E-2</c:v>
                </c:pt>
                <c:pt idx="38061">
                  <c:v>0.766239</c:v>
                </c:pt>
                <c:pt idx="38062">
                  <c:v>9.6318000000000001E-2</c:v>
                </c:pt>
                <c:pt idx="38063">
                  <c:v>0.58383499999999999</c:v>
                </c:pt>
                <c:pt idx="38064">
                  <c:v>1.7184000000000001E-2</c:v>
                </c:pt>
                <c:pt idx="38065">
                  <c:v>0.103672</c:v>
                </c:pt>
                <c:pt idx="38066">
                  <c:v>4.568E-3</c:v>
                </c:pt>
                <c:pt idx="38067">
                  <c:v>1.1200000000000001</c:v>
                </c:pt>
                <c:pt idx="38068">
                  <c:v>7.4677999999999994E-2</c:v>
                </c:pt>
                <c:pt idx="38069">
                  <c:v>1.224E-3</c:v>
                </c:pt>
                <c:pt idx="38070">
                  <c:v>4.8299999999999998E-4</c:v>
                </c:pt>
                <c:pt idx="38071">
                  <c:v>1.7398E-2</c:v>
                </c:pt>
                <c:pt idx="38072">
                  <c:v>9.1285000000000005E-2</c:v>
                </c:pt>
                <c:pt idx="38073">
                  <c:v>3.51</c:v>
                </c:pt>
                <c:pt idx="38074">
                  <c:v>15.83</c:v>
                </c:pt>
                <c:pt idx="38075">
                  <c:v>0.27538299999999999</c:v>
                </c:pt>
                <c:pt idx="38076">
                  <c:v>0.62371299999999996</c:v>
                </c:pt>
                <c:pt idx="38077">
                  <c:v>1.5259999999999999E-2</c:v>
                </c:pt>
                <c:pt idx="38078">
                  <c:v>3.9400999999999999E-2</c:v>
                </c:pt>
                <c:pt idx="38079">
                  <c:v>1.8171E-2</c:v>
                </c:pt>
                <c:pt idx="38080">
                  <c:v>0.29985099999999998</c:v>
                </c:pt>
                <c:pt idx="38081">
                  <c:v>0.97574700000000003</c:v>
                </c:pt>
                <c:pt idx="38082">
                  <c:v>0.43376500000000001</c:v>
                </c:pt>
                <c:pt idx="38083">
                  <c:v>1.02</c:v>
                </c:pt>
                <c:pt idx="38084">
                  <c:v>3.5402000000000003E-2</c:v>
                </c:pt>
                <c:pt idx="38085">
                  <c:v>4.1215000000000002E-2</c:v>
                </c:pt>
                <c:pt idx="38086">
                  <c:v>3.6997000000000002E-2</c:v>
                </c:pt>
                <c:pt idx="38087">
                  <c:v>0.40328900000000001</c:v>
                </c:pt>
                <c:pt idx="38088">
                  <c:v>0.379054</c:v>
                </c:pt>
                <c:pt idx="38089">
                  <c:v>2.4970000000000001E-3</c:v>
                </c:pt>
                <c:pt idx="38090">
                  <c:v>0.473362</c:v>
                </c:pt>
                <c:pt idx="38091">
                  <c:v>0.34314699999999998</c:v>
                </c:pt>
                <c:pt idx="38092">
                  <c:v>0.45927699999999999</c:v>
                </c:pt>
                <c:pt idx="38093">
                  <c:v>0.25112099999999998</c:v>
                </c:pt>
                <c:pt idx="38094">
                  <c:v>1.5291000000000001E-2</c:v>
                </c:pt>
                <c:pt idx="38095">
                  <c:v>0.14912500000000001</c:v>
                </c:pt>
                <c:pt idx="38096">
                  <c:v>0.30888199999999999</c:v>
                </c:pt>
                <c:pt idx="38097">
                  <c:v>1.39</c:v>
                </c:pt>
                <c:pt idx="38098">
                  <c:v>1.1195999999999999E-2</c:v>
                </c:pt>
                <c:pt idx="38099">
                  <c:v>0.43845800000000001</c:v>
                </c:pt>
                <c:pt idx="38100">
                  <c:v>11406.2</c:v>
                </c:pt>
                <c:pt idx="38101">
                  <c:v>215.73</c:v>
                </c:pt>
                <c:pt idx="38102">
                  <c:v>0.305288</c:v>
                </c:pt>
                <c:pt idx="38103">
                  <c:v>338.27</c:v>
                </c:pt>
                <c:pt idx="38104">
                  <c:v>90.8</c:v>
                </c:pt>
                <c:pt idx="38105">
                  <c:v>30.21</c:v>
                </c:pt>
                <c:pt idx="38106">
                  <c:v>1</c:v>
                </c:pt>
                <c:pt idx="38107">
                  <c:v>4.2300000000000004</c:v>
                </c:pt>
                <c:pt idx="38108">
                  <c:v>146.82</c:v>
                </c:pt>
                <c:pt idx="38109">
                  <c:v>91.82</c:v>
                </c:pt>
                <c:pt idx="38110">
                  <c:v>7.9230999999999996E-2</c:v>
                </c:pt>
                <c:pt idx="38111">
                  <c:v>5.552E-2</c:v>
                </c:pt>
                <c:pt idx="38112">
                  <c:v>2.1056999999999999E-2</c:v>
                </c:pt>
                <c:pt idx="38113">
                  <c:v>1.3</c:v>
                </c:pt>
                <c:pt idx="38114">
                  <c:v>108.59</c:v>
                </c:pt>
                <c:pt idx="38115">
                  <c:v>1.4</c:v>
                </c:pt>
                <c:pt idx="38116">
                  <c:v>2.4700000000000002</c:v>
                </c:pt>
                <c:pt idx="38117">
                  <c:v>11</c:v>
                </c:pt>
                <c:pt idx="38118">
                  <c:v>0.27163900000000002</c:v>
                </c:pt>
                <c:pt idx="38119">
                  <c:v>5.88</c:v>
                </c:pt>
                <c:pt idx="38120">
                  <c:v>3.41</c:v>
                </c:pt>
                <c:pt idx="38121">
                  <c:v>6.0564E-2</c:v>
                </c:pt>
                <c:pt idx="38122">
                  <c:v>509.79</c:v>
                </c:pt>
                <c:pt idx="38123">
                  <c:v>0.91204399999999997</c:v>
                </c:pt>
                <c:pt idx="38124">
                  <c:v>5.0019000000000001E-2</c:v>
                </c:pt>
                <c:pt idx="38125">
                  <c:v>59.8</c:v>
                </c:pt>
                <c:pt idx="38126">
                  <c:v>1</c:v>
                </c:pt>
                <c:pt idx="38127">
                  <c:v>0.22476199999999999</c:v>
                </c:pt>
                <c:pt idx="38128">
                  <c:v>2.895E-3</c:v>
                </c:pt>
                <c:pt idx="38129">
                  <c:v>5.1710000000000002E-3</c:v>
                </c:pt>
                <c:pt idx="38130">
                  <c:v>27.63</c:v>
                </c:pt>
                <c:pt idx="38131">
                  <c:v>15.57</c:v>
                </c:pt>
                <c:pt idx="38132">
                  <c:v>2.81</c:v>
                </c:pt>
                <c:pt idx="38133">
                  <c:v>0.20477899999999999</c:v>
                </c:pt>
                <c:pt idx="38134">
                  <c:v>5.0999999999999996</c:v>
                </c:pt>
                <c:pt idx="38135">
                  <c:v>0.8649</c:v>
                </c:pt>
                <c:pt idx="38136">
                  <c:v>5.2950999999999998E-2</c:v>
                </c:pt>
                <c:pt idx="38137">
                  <c:v>1.44</c:v>
                </c:pt>
                <c:pt idx="38138">
                  <c:v>1</c:v>
                </c:pt>
                <c:pt idx="38139">
                  <c:v>1</c:v>
                </c:pt>
                <c:pt idx="38140">
                  <c:v>4.0232999999999998E-2</c:v>
                </c:pt>
                <c:pt idx="38141">
                  <c:v>1.75</c:v>
                </c:pt>
                <c:pt idx="38142">
                  <c:v>1.29</c:v>
                </c:pt>
                <c:pt idx="38143">
                  <c:v>1.1200000000000001</c:v>
                </c:pt>
                <c:pt idx="38144">
                  <c:v>6.9999999999999999E-4</c:v>
                </c:pt>
                <c:pt idx="38145">
                  <c:v>0.74344200000000005</c:v>
                </c:pt>
                <c:pt idx="38146">
                  <c:v>1.36</c:v>
                </c:pt>
                <c:pt idx="38147">
                  <c:v>6.86</c:v>
                </c:pt>
                <c:pt idx="38148">
                  <c:v>9.9400000000000009E-4</c:v>
                </c:pt>
                <c:pt idx="38149">
                  <c:v>0.151448</c:v>
                </c:pt>
                <c:pt idx="38150">
                  <c:v>1.0340999999999999E-2</c:v>
                </c:pt>
                <c:pt idx="38151">
                  <c:v>11.16</c:v>
                </c:pt>
                <c:pt idx="38152">
                  <c:v>6.6500000000000001E-4</c:v>
                </c:pt>
                <c:pt idx="38153">
                  <c:v>1.84</c:v>
                </c:pt>
                <c:pt idx="38154">
                  <c:v>1.8283000000000001E-2</c:v>
                </c:pt>
                <c:pt idx="38155">
                  <c:v>4.3617999999999997E-2</c:v>
                </c:pt>
                <c:pt idx="38156">
                  <c:v>5.0000000000000001E-4</c:v>
                </c:pt>
                <c:pt idx="38157">
                  <c:v>0.19378000000000001</c:v>
                </c:pt>
                <c:pt idx="38158">
                  <c:v>0.183812</c:v>
                </c:pt>
                <c:pt idx="38159">
                  <c:v>248.51</c:v>
                </c:pt>
                <c:pt idx="38160">
                  <c:v>9.2079999999999992E-3</c:v>
                </c:pt>
                <c:pt idx="38161">
                  <c:v>0.125917</c:v>
                </c:pt>
                <c:pt idx="38162">
                  <c:v>8.6199999999999992</c:v>
                </c:pt>
                <c:pt idx="38163">
                  <c:v>0.29631000000000002</c:v>
                </c:pt>
                <c:pt idx="38164">
                  <c:v>0.101197</c:v>
                </c:pt>
                <c:pt idx="38165">
                  <c:v>0.20605599999999999</c:v>
                </c:pt>
                <c:pt idx="38166">
                  <c:v>2.79</c:v>
                </c:pt>
                <c:pt idx="38167">
                  <c:v>0.87342500000000001</c:v>
                </c:pt>
                <c:pt idx="38168">
                  <c:v>2.3470000000000001E-3</c:v>
                </c:pt>
                <c:pt idx="38169">
                  <c:v>2.23</c:v>
                </c:pt>
                <c:pt idx="38170">
                  <c:v>1.44</c:v>
                </c:pt>
                <c:pt idx="38171">
                  <c:v>0.11425100000000001</c:v>
                </c:pt>
                <c:pt idx="38172">
                  <c:v>0.15587300000000001</c:v>
                </c:pt>
                <c:pt idx="38173">
                  <c:v>0.1777</c:v>
                </c:pt>
                <c:pt idx="38174">
                  <c:v>5.0039999999999998E-3</c:v>
                </c:pt>
                <c:pt idx="38175">
                  <c:v>1</c:v>
                </c:pt>
                <c:pt idx="38176">
                  <c:v>9.0019999999999996E-3</c:v>
                </c:pt>
                <c:pt idx="38177">
                  <c:v>0.27469100000000002</c:v>
                </c:pt>
                <c:pt idx="38178">
                  <c:v>1.51</c:v>
                </c:pt>
                <c:pt idx="38179">
                  <c:v>2.0118E-2</c:v>
                </c:pt>
                <c:pt idx="38180">
                  <c:v>1.62</c:v>
                </c:pt>
                <c:pt idx="38181">
                  <c:v>9.502E-3</c:v>
                </c:pt>
                <c:pt idx="38182">
                  <c:v>0.19418099999999999</c:v>
                </c:pt>
                <c:pt idx="38183">
                  <c:v>0.14185500000000001</c:v>
                </c:pt>
                <c:pt idx="38184">
                  <c:v>7.88</c:v>
                </c:pt>
                <c:pt idx="38185">
                  <c:v>2.6061000000000001E-2</c:v>
                </c:pt>
                <c:pt idx="38186">
                  <c:v>3.9</c:v>
                </c:pt>
                <c:pt idx="38187">
                  <c:v>0.20991399999999999</c:v>
                </c:pt>
                <c:pt idx="38188">
                  <c:v>3.5205E-2</c:v>
                </c:pt>
                <c:pt idx="38189">
                  <c:v>5.7142999999999999E-2</c:v>
                </c:pt>
                <c:pt idx="38190">
                  <c:v>6.0235999999999998E-2</c:v>
                </c:pt>
                <c:pt idx="38191">
                  <c:v>0.78263000000000005</c:v>
                </c:pt>
                <c:pt idx="38192">
                  <c:v>7.2868000000000002E-2</c:v>
                </c:pt>
                <c:pt idx="38193">
                  <c:v>3.2100000000000002E-3</c:v>
                </c:pt>
                <c:pt idx="38194">
                  <c:v>5.6489999999999999E-2</c:v>
                </c:pt>
                <c:pt idx="38195">
                  <c:v>0.22131500000000001</c:v>
                </c:pt>
                <c:pt idx="38196">
                  <c:v>2.84</c:v>
                </c:pt>
                <c:pt idx="38197">
                  <c:v>1.2987E-2</c:v>
                </c:pt>
                <c:pt idx="38198">
                  <c:v>13.29</c:v>
                </c:pt>
                <c:pt idx="38199">
                  <c:v>2.99</c:v>
                </c:pt>
                <c:pt idx="38200">
                  <c:v>8.2280000000000006E-2</c:v>
                </c:pt>
                <c:pt idx="38201">
                  <c:v>0.138457</c:v>
                </c:pt>
                <c:pt idx="38202">
                  <c:v>0.44831399999999999</c:v>
                </c:pt>
                <c:pt idx="38203">
                  <c:v>8.9178999999999994E-2</c:v>
                </c:pt>
                <c:pt idx="38204">
                  <c:v>22.06</c:v>
                </c:pt>
                <c:pt idx="38205">
                  <c:v>4.4920000000000003E-3</c:v>
                </c:pt>
                <c:pt idx="38206">
                  <c:v>0.20785000000000001</c:v>
                </c:pt>
                <c:pt idx="38207">
                  <c:v>6</c:v>
                </c:pt>
                <c:pt idx="38208">
                  <c:v>4.0467000000000003E-2</c:v>
                </c:pt>
                <c:pt idx="38209">
                  <c:v>8.7382000000000001E-2</c:v>
                </c:pt>
                <c:pt idx="38210">
                  <c:v>2.8063000000000001E-2</c:v>
                </c:pt>
                <c:pt idx="38211">
                  <c:v>0.50927599999999995</c:v>
                </c:pt>
                <c:pt idx="38212">
                  <c:v>0.81090499999999999</c:v>
                </c:pt>
                <c:pt idx="38213">
                  <c:v>4.8349999999999999E-3</c:v>
                </c:pt>
                <c:pt idx="38214">
                  <c:v>0.30964999999999998</c:v>
                </c:pt>
                <c:pt idx="38215">
                  <c:v>17.55</c:v>
                </c:pt>
                <c:pt idx="38216">
                  <c:v>1.7089E-2</c:v>
                </c:pt>
                <c:pt idx="38217">
                  <c:v>0.58883799999999997</c:v>
                </c:pt>
                <c:pt idx="38218">
                  <c:v>9.6683000000000005E-2</c:v>
                </c:pt>
                <c:pt idx="38219">
                  <c:v>7.6600000000000001E-2</c:v>
                </c:pt>
                <c:pt idx="38220">
                  <c:v>5.0100000000000003E-4</c:v>
                </c:pt>
                <c:pt idx="38221">
                  <c:v>4.8131E-2</c:v>
                </c:pt>
                <c:pt idx="38222">
                  <c:v>0.10406899999999999</c:v>
                </c:pt>
                <c:pt idx="38223">
                  <c:v>1.8093000000000001E-2</c:v>
                </c:pt>
                <c:pt idx="38224">
                  <c:v>1.7170999999999999E-2</c:v>
                </c:pt>
                <c:pt idx="38225">
                  <c:v>1.1200000000000001</c:v>
                </c:pt>
                <c:pt idx="38226">
                  <c:v>0.66722800000000004</c:v>
                </c:pt>
                <c:pt idx="38227">
                  <c:v>1.1299999999999999</c:v>
                </c:pt>
                <c:pt idx="38228">
                  <c:v>3.56</c:v>
                </c:pt>
                <c:pt idx="38229">
                  <c:v>9.1135999999999995E-2</c:v>
                </c:pt>
                <c:pt idx="38230">
                  <c:v>1.8672999999999999E-2</c:v>
                </c:pt>
                <c:pt idx="38231">
                  <c:v>1.173E-3</c:v>
                </c:pt>
                <c:pt idx="38232">
                  <c:v>4.0126000000000002E-2</c:v>
                </c:pt>
                <c:pt idx="38233">
                  <c:v>3.6985999999999998E-2</c:v>
                </c:pt>
                <c:pt idx="38234">
                  <c:v>0.44747900000000002</c:v>
                </c:pt>
                <c:pt idx="38235">
                  <c:v>3.9567999999999999E-2</c:v>
                </c:pt>
                <c:pt idx="38236">
                  <c:v>0.96976300000000004</c:v>
                </c:pt>
                <c:pt idx="38237">
                  <c:v>0.29203600000000002</c:v>
                </c:pt>
                <c:pt idx="38238">
                  <c:v>0.41469699999999998</c:v>
                </c:pt>
                <c:pt idx="38239">
                  <c:v>3.0999999999999999E-3</c:v>
                </c:pt>
                <c:pt idx="38240">
                  <c:v>2.5839999999999999E-3</c:v>
                </c:pt>
                <c:pt idx="38241">
                  <c:v>0.38444899999999999</c:v>
                </c:pt>
                <c:pt idx="38242">
                  <c:v>0.268706</c:v>
                </c:pt>
                <c:pt idx="38243">
                  <c:v>1.2149E-2</c:v>
                </c:pt>
                <c:pt idx="38244">
                  <c:v>8.8756000000000002E-2</c:v>
                </c:pt>
                <c:pt idx="38245">
                  <c:v>0.35159000000000001</c:v>
                </c:pt>
                <c:pt idx="38246">
                  <c:v>0.46905000000000002</c:v>
                </c:pt>
                <c:pt idx="38247">
                  <c:v>0.46658100000000002</c:v>
                </c:pt>
                <c:pt idx="38248">
                  <c:v>1.5611999999999999E-2</c:v>
                </c:pt>
                <c:pt idx="38249">
                  <c:v>0.45231100000000002</c:v>
                </c:pt>
                <c:pt idx="38250">
                  <c:v>11393.59</c:v>
                </c:pt>
                <c:pt idx="38251">
                  <c:v>211.87</c:v>
                </c:pt>
                <c:pt idx="38252">
                  <c:v>0.30068099999999998</c:v>
                </c:pt>
                <c:pt idx="38253">
                  <c:v>333.51</c:v>
                </c:pt>
                <c:pt idx="38254">
                  <c:v>85.8</c:v>
                </c:pt>
                <c:pt idx="38255">
                  <c:v>30.13</c:v>
                </c:pt>
                <c:pt idx="38256">
                  <c:v>0.99953000000000003</c:v>
                </c:pt>
                <c:pt idx="38257">
                  <c:v>4.12</c:v>
                </c:pt>
                <c:pt idx="38258">
                  <c:v>143.63</c:v>
                </c:pt>
                <c:pt idx="38259">
                  <c:v>91.01</c:v>
                </c:pt>
                <c:pt idx="38260">
                  <c:v>7.5891E-2</c:v>
                </c:pt>
                <c:pt idx="38261">
                  <c:v>5.4252000000000002E-2</c:v>
                </c:pt>
                <c:pt idx="38262">
                  <c:v>2.0781999999999998E-2</c:v>
                </c:pt>
                <c:pt idx="38263">
                  <c:v>1.26</c:v>
                </c:pt>
                <c:pt idx="38264">
                  <c:v>105.2</c:v>
                </c:pt>
                <c:pt idx="38265">
                  <c:v>1.37</c:v>
                </c:pt>
                <c:pt idx="38266">
                  <c:v>2.38</c:v>
                </c:pt>
                <c:pt idx="38267">
                  <c:v>10.77</c:v>
                </c:pt>
                <c:pt idx="38268">
                  <c:v>0.26053399999999999</c:v>
                </c:pt>
                <c:pt idx="38269">
                  <c:v>5.79</c:v>
                </c:pt>
                <c:pt idx="38270">
                  <c:v>3.38</c:v>
                </c:pt>
                <c:pt idx="38271">
                  <c:v>5.7389000000000003E-2</c:v>
                </c:pt>
                <c:pt idx="38272">
                  <c:v>493.77</c:v>
                </c:pt>
                <c:pt idx="38273">
                  <c:v>0.88420699999999997</c:v>
                </c:pt>
                <c:pt idx="38274">
                  <c:v>4.8454999999999998E-2</c:v>
                </c:pt>
                <c:pt idx="38275">
                  <c:v>1</c:v>
                </c:pt>
                <c:pt idx="38276">
                  <c:v>57.36</c:v>
                </c:pt>
                <c:pt idx="38277">
                  <c:v>0.22427900000000001</c:v>
                </c:pt>
                <c:pt idx="38278">
                  <c:v>2.8809999999999999E-3</c:v>
                </c:pt>
                <c:pt idx="38279">
                  <c:v>5.1359999999999999E-3</c:v>
                </c:pt>
                <c:pt idx="38280">
                  <c:v>27.42</c:v>
                </c:pt>
                <c:pt idx="38281">
                  <c:v>15.13</c:v>
                </c:pt>
                <c:pt idx="38282">
                  <c:v>2.72</c:v>
                </c:pt>
                <c:pt idx="38283">
                  <c:v>0.203706</c:v>
                </c:pt>
                <c:pt idx="38284">
                  <c:v>5.07</c:v>
                </c:pt>
                <c:pt idx="38285">
                  <c:v>0.87627299999999997</c:v>
                </c:pt>
                <c:pt idx="38286">
                  <c:v>4.8283E-2</c:v>
                </c:pt>
                <c:pt idx="38287">
                  <c:v>1</c:v>
                </c:pt>
                <c:pt idx="38288">
                  <c:v>1.4</c:v>
                </c:pt>
                <c:pt idx="38289">
                  <c:v>1</c:v>
                </c:pt>
                <c:pt idx="38290">
                  <c:v>1.43</c:v>
                </c:pt>
                <c:pt idx="38291">
                  <c:v>3.773E-2</c:v>
                </c:pt>
                <c:pt idx="38292">
                  <c:v>1.74</c:v>
                </c:pt>
                <c:pt idx="38293">
                  <c:v>1.1200000000000001</c:v>
                </c:pt>
                <c:pt idx="38294">
                  <c:v>6.8900000000000005E-4</c:v>
                </c:pt>
                <c:pt idx="38295">
                  <c:v>0.76158199999999998</c:v>
                </c:pt>
                <c:pt idx="38296">
                  <c:v>7.25</c:v>
                </c:pt>
                <c:pt idx="38297">
                  <c:v>1.33</c:v>
                </c:pt>
                <c:pt idx="38298">
                  <c:v>9.7999999999999997E-4</c:v>
                </c:pt>
                <c:pt idx="38299">
                  <c:v>0.149372</c:v>
                </c:pt>
                <c:pt idx="38300">
                  <c:v>0.22941300000000001</c:v>
                </c:pt>
                <c:pt idx="38301">
                  <c:v>11.03</c:v>
                </c:pt>
                <c:pt idx="38302">
                  <c:v>9.8499999999999994E-3</c:v>
                </c:pt>
                <c:pt idx="38303">
                  <c:v>5.04E-4</c:v>
                </c:pt>
                <c:pt idx="38304">
                  <c:v>1.8</c:v>
                </c:pt>
                <c:pt idx="38305">
                  <c:v>6.4199999999999999E-4</c:v>
                </c:pt>
                <c:pt idx="38306">
                  <c:v>4.2873000000000001E-2</c:v>
                </c:pt>
                <c:pt idx="38307">
                  <c:v>0.18549499999999999</c:v>
                </c:pt>
                <c:pt idx="38308">
                  <c:v>1.7793E-2</c:v>
                </c:pt>
                <c:pt idx="38309">
                  <c:v>251.65</c:v>
                </c:pt>
                <c:pt idx="38310">
                  <c:v>0.19032299999999999</c:v>
                </c:pt>
                <c:pt idx="38311">
                  <c:v>0.127111</c:v>
                </c:pt>
                <c:pt idx="38312">
                  <c:v>0.94204699999999997</c:v>
                </c:pt>
                <c:pt idx="38313">
                  <c:v>8.9779999999999999E-3</c:v>
                </c:pt>
                <c:pt idx="38314">
                  <c:v>8.49</c:v>
                </c:pt>
                <c:pt idx="38315">
                  <c:v>0.28998200000000002</c:v>
                </c:pt>
                <c:pt idx="38316">
                  <c:v>2.3609999999999998E-3</c:v>
                </c:pt>
                <c:pt idx="38317">
                  <c:v>9.8437999999999998E-2</c:v>
                </c:pt>
                <c:pt idx="38318">
                  <c:v>2.71</c:v>
                </c:pt>
                <c:pt idx="38319">
                  <c:v>0.19934099999999999</c:v>
                </c:pt>
                <c:pt idx="38320">
                  <c:v>27.11</c:v>
                </c:pt>
                <c:pt idx="38321">
                  <c:v>2.21</c:v>
                </c:pt>
                <c:pt idx="38322">
                  <c:v>1.41</c:v>
                </c:pt>
                <c:pt idx="38323">
                  <c:v>0.198493</c:v>
                </c:pt>
                <c:pt idx="38324">
                  <c:v>0.110981</c:v>
                </c:pt>
                <c:pt idx="38325">
                  <c:v>5.0670000000000003E-3</c:v>
                </c:pt>
                <c:pt idx="38326">
                  <c:v>0.99945799999999996</c:v>
                </c:pt>
                <c:pt idx="38327">
                  <c:v>1.54</c:v>
                </c:pt>
                <c:pt idx="38328">
                  <c:v>8.8830000000000003E-3</c:v>
                </c:pt>
                <c:pt idx="38329">
                  <c:v>0.26749200000000001</c:v>
                </c:pt>
                <c:pt idx="38330">
                  <c:v>2.0185999999999999E-2</c:v>
                </c:pt>
                <c:pt idx="38331">
                  <c:v>1.59</c:v>
                </c:pt>
                <c:pt idx="38332">
                  <c:v>0.19672300000000001</c:v>
                </c:pt>
                <c:pt idx="38333">
                  <c:v>9.3439999999999999E-3</c:v>
                </c:pt>
                <c:pt idx="38334">
                  <c:v>0.13944799999999999</c:v>
                </c:pt>
                <c:pt idx="38335">
                  <c:v>7.78</c:v>
                </c:pt>
                <c:pt idx="38336">
                  <c:v>3.89</c:v>
                </c:pt>
                <c:pt idx="38337">
                  <c:v>0.83848</c:v>
                </c:pt>
                <c:pt idx="38338">
                  <c:v>5.8984000000000002E-2</c:v>
                </c:pt>
                <c:pt idx="38339">
                  <c:v>7.3000999999999996E-2</c:v>
                </c:pt>
                <c:pt idx="38340">
                  <c:v>0.19186900000000001</c:v>
                </c:pt>
                <c:pt idx="38341">
                  <c:v>3.3946999999999998E-2</c:v>
                </c:pt>
                <c:pt idx="38342">
                  <c:v>5.9052E-2</c:v>
                </c:pt>
                <c:pt idx="38343">
                  <c:v>5.6977E-2</c:v>
                </c:pt>
                <c:pt idx="38344">
                  <c:v>3.0850000000000001E-3</c:v>
                </c:pt>
                <c:pt idx="38345">
                  <c:v>2.95</c:v>
                </c:pt>
                <c:pt idx="38346">
                  <c:v>3.13</c:v>
                </c:pt>
                <c:pt idx="38347">
                  <c:v>0.21381800000000001</c:v>
                </c:pt>
                <c:pt idx="38348">
                  <c:v>1.2831E-2</c:v>
                </c:pt>
                <c:pt idx="38349">
                  <c:v>23.24</c:v>
                </c:pt>
                <c:pt idx="38350">
                  <c:v>8.2594000000000001E-2</c:v>
                </c:pt>
                <c:pt idx="38351">
                  <c:v>4.5230000000000001E-3</c:v>
                </c:pt>
                <c:pt idx="38352">
                  <c:v>8.8160000000000002E-2</c:v>
                </c:pt>
                <c:pt idx="38353">
                  <c:v>0.13400999999999999</c:v>
                </c:pt>
                <c:pt idx="38354">
                  <c:v>0.206149</c:v>
                </c:pt>
                <c:pt idx="38355">
                  <c:v>8.7762000000000007E-2</c:v>
                </c:pt>
                <c:pt idx="38356">
                  <c:v>4.0363999999999997E-2</c:v>
                </c:pt>
                <c:pt idx="38357">
                  <c:v>0.41894999999999999</c:v>
                </c:pt>
                <c:pt idx="38358">
                  <c:v>5.86</c:v>
                </c:pt>
                <c:pt idx="38359">
                  <c:v>2.8097E-2</c:v>
                </c:pt>
                <c:pt idx="38360">
                  <c:v>1.366E-3</c:v>
                </c:pt>
                <c:pt idx="38361">
                  <c:v>0.79183599999999998</c:v>
                </c:pt>
                <c:pt idx="38362">
                  <c:v>0.30749599999999999</c:v>
                </c:pt>
                <c:pt idx="38363">
                  <c:v>17.420000000000002</c:v>
                </c:pt>
                <c:pt idx="38364">
                  <c:v>4.633E-3</c:v>
                </c:pt>
                <c:pt idx="38365">
                  <c:v>0.47345900000000002</c:v>
                </c:pt>
                <c:pt idx="38366">
                  <c:v>4.8758000000000003E-2</c:v>
                </c:pt>
                <c:pt idx="38367">
                  <c:v>0.59015799999999996</c:v>
                </c:pt>
                <c:pt idx="38368">
                  <c:v>7.6805999999999999E-2</c:v>
                </c:pt>
                <c:pt idx="38369">
                  <c:v>1.7406999999999999E-2</c:v>
                </c:pt>
                <c:pt idx="38370">
                  <c:v>9.6144999999999994E-2</c:v>
                </c:pt>
                <c:pt idx="38371">
                  <c:v>0.10438699999999999</c:v>
                </c:pt>
                <c:pt idx="38372">
                  <c:v>4.0772000000000003E-2</c:v>
                </c:pt>
                <c:pt idx="38373">
                  <c:v>1.1200000000000001</c:v>
                </c:pt>
                <c:pt idx="38374">
                  <c:v>1.6456999999999999E-2</c:v>
                </c:pt>
                <c:pt idx="38375">
                  <c:v>4.84E-4</c:v>
                </c:pt>
                <c:pt idx="38376">
                  <c:v>1.7586000000000001E-2</c:v>
                </c:pt>
                <c:pt idx="38377">
                  <c:v>0.64429400000000003</c:v>
                </c:pt>
                <c:pt idx="38378">
                  <c:v>1.8873999999999998E-2</c:v>
                </c:pt>
                <c:pt idx="38379">
                  <c:v>4.0243000000000001E-2</c:v>
                </c:pt>
                <c:pt idx="38380">
                  <c:v>1.06</c:v>
                </c:pt>
                <c:pt idx="38381">
                  <c:v>0.99762399999999996</c:v>
                </c:pt>
                <c:pt idx="38382">
                  <c:v>3.32</c:v>
                </c:pt>
                <c:pt idx="38383">
                  <c:v>0.439029</c:v>
                </c:pt>
                <c:pt idx="38384">
                  <c:v>0.294854</c:v>
                </c:pt>
                <c:pt idx="38385">
                  <c:v>3.8755999999999999E-2</c:v>
                </c:pt>
                <c:pt idx="38386">
                  <c:v>2.17</c:v>
                </c:pt>
                <c:pt idx="38387">
                  <c:v>0.41839199999999999</c:v>
                </c:pt>
                <c:pt idx="38388">
                  <c:v>0.39160699999999998</c:v>
                </c:pt>
                <c:pt idx="38389">
                  <c:v>2.5839999999999999E-3</c:v>
                </c:pt>
                <c:pt idx="38390">
                  <c:v>0.34613100000000002</c:v>
                </c:pt>
                <c:pt idx="38391">
                  <c:v>0.46913899999999997</c:v>
                </c:pt>
                <c:pt idx="38392">
                  <c:v>0.45974100000000001</c:v>
                </c:pt>
                <c:pt idx="38393">
                  <c:v>1.1502E-2</c:v>
                </c:pt>
                <c:pt idx="38394">
                  <c:v>0.150147</c:v>
                </c:pt>
                <c:pt idx="38395">
                  <c:v>0.25006699999999998</c:v>
                </c:pt>
                <c:pt idx="38396">
                  <c:v>0.168652</c:v>
                </c:pt>
                <c:pt idx="38397">
                  <c:v>8.4132999999999999E-2</c:v>
                </c:pt>
                <c:pt idx="38398">
                  <c:v>1.5199000000000001E-2</c:v>
                </c:pt>
                <c:pt idx="38399">
                  <c:v>0.445212</c:v>
                </c:pt>
                <c:pt idx="38400">
                  <c:v>10931.46</c:v>
                </c:pt>
                <c:pt idx="38401">
                  <c:v>207.71</c:v>
                </c:pt>
                <c:pt idx="38402">
                  <c:v>0.29420099999999999</c:v>
                </c:pt>
                <c:pt idx="38403">
                  <c:v>342.87</c:v>
                </c:pt>
                <c:pt idx="38404">
                  <c:v>84.01</c:v>
                </c:pt>
                <c:pt idx="38405">
                  <c:v>29.41</c:v>
                </c:pt>
                <c:pt idx="38406">
                  <c:v>0.99466900000000003</c:v>
                </c:pt>
                <c:pt idx="38407">
                  <c:v>4.08</c:v>
                </c:pt>
                <c:pt idx="38408">
                  <c:v>141.56</c:v>
                </c:pt>
                <c:pt idx="38409">
                  <c:v>85.85</c:v>
                </c:pt>
                <c:pt idx="38410">
                  <c:v>7.4417999999999998E-2</c:v>
                </c:pt>
                <c:pt idx="38411">
                  <c:v>2.0315E-2</c:v>
                </c:pt>
                <c:pt idx="38412">
                  <c:v>5.2095000000000002E-2</c:v>
                </c:pt>
                <c:pt idx="38413">
                  <c:v>1.23</c:v>
                </c:pt>
                <c:pt idx="38414">
                  <c:v>101.83</c:v>
                </c:pt>
                <c:pt idx="38415">
                  <c:v>1.29</c:v>
                </c:pt>
                <c:pt idx="38416">
                  <c:v>2.41</c:v>
                </c:pt>
                <c:pt idx="38417">
                  <c:v>10.59</c:v>
                </c:pt>
                <c:pt idx="38418">
                  <c:v>0.256164</c:v>
                </c:pt>
                <c:pt idx="38419">
                  <c:v>5.92</c:v>
                </c:pt>
                <c:pt idx="38420">
                  <c:v>3.27</c:v>
                </c:pt>
                <c:pt idx="38421">
                  <c:v>5.5522000000000002E-2</c:v>
                </c:pt>
                <c:pt idx="38422">
                  <c:v>474.01</c:v>
                </c:pt>
                <c:pt idx="38423">
                  <c:v>0.86393399999999998</c:v>
                </c:pt>
                <c:pt idx="38424">
                  <c:v>4.7550000000000002E-2</c:v>
                </c:pt>
                <c:pt idx="38425">
                  <c:v>0.99936499999999995</c:v>
                </c:pt>
                <c:pt idx="38426">
                  <c:v>55.37</c:v>
                </c:pt>
                <c:pt idx="38427">
                  <c:v>0.21920700000000001</c:v>
                </c:pt>
                <c:pt idx="38428">
                  <c:v>2.8249999999999998E-3</c:v>
                </c:pt>
                <c:pt idx="38429">
                  <c:v>16.899999999999999</c:v>
                </c:pt>
                <c:pt idx="38430">
                  <c:v>4.9379999999999997E-3</c:v>
                </c:pt>
                <c:pt idx="38431">
                  <c:v>26.27</c:v>
                </c:pt>
                <c:pt idx="38432">
                  <c:v>2.63</c:v>
                </c:pt>
                <c:pt idx="38433">
                  <c:v>0.19714300000000001</c:v>
                </c:pt>
                <c:pt idx="38434">
                  <c:v>5.01</c:v>
                </c:pt>
                <c:pt idx="38435">
                  <c:v>0.85525799999999996</c:v>
                </c:pt>
                <c:pt idx="38436">
                  <c:v>4.9950000000000001E-2</c:v>
                </c:pt>
                <c:pt idx="38437">
                  <c:v>0.99956</c:v>
                </c:pt>
                <c:pt idx="38438">
                  <c:v>1</c:v>
                </c:pt>
                <c:pt idx="38439">
                  <c:v>1.34</c:v>
                </c:pt>
                <c:pt idx="38440">
                  <c:v>3.7177000000000002E-2</c:v>
                </c:pt>
                <c:pt idx="38441">
                  <c:v>1.69</c:v>
                </c:pt>
                <c:pt idx="38442">
                  <c:v>6.9399999999999996E-4</c:v>
                </c:pt>
                <c:pt idx="38443">
                  <c:v>1.22</c:v>
                </c:pt>
                <c:pt idx="38444">
                  <c:v>0.76944000000000001</c:v>
                </c:pt>
                <c:pt idx="38445">
                  <c:v>1.07</c:v>
                </c:pt>
                <c:pt idx="38446">
                  <c:v>7.07</c:v>
                </c:pt>
                <c:pt idx="38447">
                  <c:v>0.152721</c:v>
                </c:pt>
                <c:pt idx="38448">
                  <c:v>1.3</c:v>
                </c:pt>
                <c:pt idx="38449">
                  <c:v>9.6199999999999996E-4</c:v>
                </c:pt>
                <c:pt idx="38450">
                  <c:v>0.19561000000000001</c:v>
                </c:pt>
                <c:pt idx="38451">
                  <c:v>1.8141999999999998E-2</c:v>
                </c:pt>
                <c:pt idx="38452">
                  <c:v>10.7</c:v>
                </c:pt>
                <c:pt idx="38453">
                  <c:v>4.2745999999999999E-2</c:v>
                </c:pt>
                <c:pt idx="38454">
                  <c:v>1.74</c:v>
                </c:pt>
                <c:pt idx="38455">
                  <c:v>9.3500000000000007E-3</c:v>
                </c:pt>
                <c:pt idx="38456">
                  <c:v>6.1200000000000002E-4</c:v>
                </c:pt>
                <c:pt idx="38457">
                  <c:v>4.75E-4</c:v>
                </c:pt>
                <c:pt idx="38458">
                  <c:v>241.72</c:v>
                </c:pt>
                <c:pt idx="38459">
                  <c:v>0.12501100000000001</c:v>
                </c:pt>
                <c:pt idx="38460">
                  <c:v>0.1812</c:v>
                </c:pt>
                <c:pt idx="38461">
                  <c:v>8.7039999999999999E-3</c:v>
                </c:pt>
                <c:pt idx="38462">
                  <c:v>0.87763000000000002</c:v>
                </c:pt>
                <c:pt idx="38463">
                  <c:v>0.201929</c:v>
                </c:pt>
                <c:pt idx="38464">
                  <c:v>0.28218700000000002</c:v>
                </c:pt>
                <c:pt idx="38465">
                  <c:v>8.11</c:v>
                </c:pt>
                <c:pt idx="38466">
                  <c:v>9.6279000000000003E-2</c:v>
                </c:pt>
                <c:pt idx="38467">
                  <c:v>0.172732</c:v>
                </c:pt>
                <c:pt idx="38468">
                  <c:v>2.251E-3</c:v>
                </c:pt>
                <c:pt idx="38469">
                  <c:v>2.14</c:v>
                </c:pt>
                <c:pt idx="38470">
                  <c:v>2.5</c:v>
                </c:pt>
                <c:pt idx="38471">
                  <c:v>1.3</c:v>
                </c:pt>
                <c:pt idx="38472">
                  <c:v>0.104586</c:v>
                </c:pt>
                <c:pt idx="38473">
                  <c:v>0.17854100000000001</c:v>
                </c:pt>
                <c:pt idx="38474">
                  <c:v>1</c:v>
                </c:pt>
                <c:pt idx="38475">
                  <c:v>4.8300000000000001E-3</c:v>
                </c:pt>
                <c:pt idx="38476">
                  <c:v>8.7379999999999992E-3</c:v>
                </c:pt>
                <c:pt idx="38477">
                  <c:v>1.5</c:v>
                </c:pt>
                <c:pt idx="38478">
                  <c:v>0.26127099999999998</c:v>
                </c:pt>
                <c:pt idx="38479">
                  <c:v>1.934E-2</c:v>
                </c:pt>
                <c:pt idx="38480">
                  <c:v>1.54</c:v>
                </c:pt>
                <c:pt idx="38481">
                  <c:v>0.18853900000000001</c:v>
                </c:pt>
                <c:pt idx="38482">
                  <c:v>0.85850000000000004</c:v>
                </c:pt>
                <c:pt idx="38483">
                  <c:v>0.12967200000000001</c:v>
                </c:pt>
                <c:pt idx="38484">
                  <c:v>7.5</c:v>
                </c:pt>
                <c:pt idx="38485">
                  <c:v>0.20460700000000001</c:v>
                </c:pt>
                <c:pt idx="38486">
                  <c:v>3.66</c:v>
                </c:pt>
                <c:pt idx="38487">
                  <c:v>6.1190000000000001E-2</c:v>
                </c:pt>
                <c:pt idx="38488">
                  <c:v>8.0870000000000004E-3</c:v>
                </c:pt>
                <c:pt idx="38489">
                  <c:v>5.6676999999999998E-2</c:v>
                </c:pt>
                <c:pt idx="38490">
                  <c:v>1.4258E-2</c:v>
                </c:pt>
                <c:pt idx="38491">
                  <c:v>5.5468999999999997E-2</c:v>
                </c:pt>
                <c:pt idx="38492">
                  <c:v>3.2023999999999997E-2</c:v>
                </c:pt>
                <c:pt idx="38493">
                  <c:v>6.7840999999999999E-2</c:v>
                </c:pt>
                <c:pt idx="38494">
                  <c:v>2.82</c:v>
                </c:pt>
                <c:pt idx="38495">
                  <c:v>2.8379999999999998E-3</c:v>
                </c:pt>
                <c:pt idx="38496">
                  <c:v>0.21045700000000001</c:v>
                </c:pt>
                <c:pt idx="38497">
                  <c:v>3.04</c:v>
                </c:pt>
                <c:pt idx="38498">
                  <c:v>8.3408999999999997E-2</c:v>
                </c:pt>
                <c:pt idx="38499">
                  <c:v>8.8507000000000002E-2</c:v>
                </c:pt>
                <c:pt idx="38500">
                  <c:v>0.20751700000000001</c:v>
                </c:pt>
                <c:pt idx="38501">
                  <c:v>21.48</c:v>
                </c:pt>
                <c:pt idx="38502">
                  <c:v>5.6280999999999998E-2</c:v>
                </c:pt>
                <c:pt idx="38503">
                  <c:v>0.12828400000000001</c:v>
                </c:pt>
                <c:pt idx="38504">
                  <c:v>4.2640000000000004E-3</c:v>
                </c:pt>
                <c:pt idx="38505">
                  <c:v>0.41879300000000003</c:v>
                </c:pt>
                <c:pt idx="38506">
                  <c:v>3.9289999999999999E-2</c:v>
                </c:pt>
                <c:pt idx="38507">
                  <c:v>1.42E-3</c:v>
                </c:pt>
                <c:pt idx="38508">
                  <c:v>2.7498000000000002E-2</c:v>
                </c:pt>
                <c:pt idx="38509">
                  <c:v>8.2554000000000002E-2</c:v>
                </c:pt>
                <c:pt idx="38510">
                  <c:v>5.63</c:v>
                </c:pt>
                <c:pt idx="38511">
                  <c:v>0.76929099999999995</c:v>
                </c:pt>
                <c:pt idx="38512">
                  <c:v>7.7266000000000001E-2</c:v>
                </c:pt>
                <c:pt idx="38513">
                  <c:v>0.105834</c:v>
                </c:pt>
                <c:pt idx="38514">
                  <c:v>4.5830000000000003E-3</c:v>
                </c:pt>
                <c:pt idx="38515">
                  <c:v>9.6240000000000006E-2</c:v>
                </c:pt>
                <c:pt idx="38516">
                  <c:v>4.95E-4</c:v>
                </c:pt>
                <c:pt idx="38517">
                  <c:v>0.29216700000000001</c:v>
                </c:pt>
                <c:pt idx="38518">
                  <c:v>1.1200000000000001</c:v>
                </c:pt>
                <c:pt idx="38519">
                  <c:v>1.6403999999999998E-2</c:v>
                </c:pt>
                <c:pt idx="38520">
                  <c:v>1.6775000000000002E-2</c:v>
                </c:pt>
                <c:pt idx="38521">
                  <c:v>4.3106999999999999E-2</c:v>
                </c:pt>
                <c:pt idx="38522">
                  <c:v>1.7561E-2</c:v>
                </c:pt>
                <c:pt idx="38523">
                  <c:v>0.44843100000000002</c:v>
                </c:pt>
                <c:pt idx="38524">
                  <c:v>0.55665399999999998</c:v>
                </c:pt>
                <c:pt idx="38525">
                  <c:v>3.8845999999999999E-2</c:v>
                </c:pt>
                <c:pt idx="38526">
                  <c:v>1.07</c:v>
                </c:pt>
                <c:pt idx="38527">
                  <c:v>1.8190000000000001E-2</c:v>
                </c:pt>
                <c:pt idx="38528">
                  <c:v>0.60851900000000003</c:v>
                </c:pt>
                <c:pt idx="38529">
                  <c:v>0.94472199999999995</c:v>
                </c:pt>
                <c:pt idx="38530">
                  <c:v>3.19</c:v>
                </c:pt>
                <c:pt idx="38531">
                  <c:v>0.42142200000000002</c:v>
                </c:pt>
                <c:pt idx="38532">
                  <c:v>0.28303200000000001</c:v>
                </c:pt>
                <c:pt idx="38533">
                  <c:v>2.565E-3</c:v>
                </c:pt>
                <c:pt idx="38534">
                  <c:v>0.407586</c:v>
                </c:pt>
                <c:pt idx="38535">
                  <c:v>8.1089999999999995E-2</c:v>
                </c:pt>
                <c:pt idx="38536">
                  <c:v>0.37803500000000001</c:v>
                </c:pt>
                <c:pt idx="38537">
                  <c:v>1.2201999999999999E-2</c:v>
                </c:pt>
                <c:pt idx="38538">
                  <c:v>0.15063599999999999</c:v>
                </c:pt>
                <c:pt idx="38539">
                  <c:v>0.45558900000000002</c:v>
                </c:pt>
                <c:pt idx="38540">
                  <c:v>1.1351E-2</c:v>
                </c:pt>
                <c:pt idx="38541">
                  <c:v>0.45061200000000001</c:v>
                </c:pt>
                <c:pt idx="38542">
                  <c:v>0.33008599999999999</c:v>
                </c:pt>
                <c:pt idx="38543">
                  <c:v>1.5051E-2</c:v>
                </c:pt>
                <c:pt idx="38544">
                  <c:v>0.24510100000000001</c:v>
                </c:pt>
                <c:pt idx="38545">
                  <c:v>0.16518099999999999</c:v>
                </c:pt>
                <c:pt idx="38546">
                  <c:v>0.43639099999999997</c:v>
                </c:pt>
                <c:pt idx="38547">
                  <c:v>8.1609000000000001E-2</c:v>
                </c:pt>
                <c:pt idx="38548">
                  <c:v>2.7239999999999999E-3</c:v>
                </c:pt>
                <c:pt idx="38549">
                  <c:v>6.9055000000000005E-2</c:v>
                </c:pt>
                <c:pt idx="38550">
                  <c:v>10222.370000000001</c:v>
                </c:pt>
                <c:pt idx="38551">
                  <c:v>189.45</c:v>
                </c:pt>
                <c:pt idx="38552">
                  <c:v>0.26351999999999998</c:v>
                </c:pt>
                <c:pt idx="38553">
                  <c:v>316.89999999999998</c:v>
                </c:pt>
                <c:pt idx="38554">
                  <c:v>77.760000000000005</c:v>
                </c:pt>
                <c:pt idx="38555">
                  <c:v>27.38</c:v>
                </c:pt>
                <c:pt idx="38556">
                  <c:v>0.99494099999999996</c:v>
                </c:pt>
                <c:pt idx="38557">
                  <c:v>3.66</c:v>
                </c:pt>
                <c:pt idx="38558">
                  <c:v>143.62</c:v>
                </c:pt>
                <c:pt idx="38559">
                  <c:v>79.540000000000006</c:v>
                </c:pt>
                <c:pt idx="38560">
                  <c:v>6.8822999999999995E-2</c:v>
                </c:pt>
                <c:pt idx="38561">
                  <c:v>1.25</c:v>
                </c:pt>
                <c:pt idx="38562">
                  <c:v>4.8025999999999999E-2</c:v>
                </c:pt>
                <c:pt idx="38563">
                  <c:v>1.8183999999999999E-2</c:v>
                </c:pt>
                <c:pt idx="38564">
                  <c:v>97.19</c:v>
                </c:pt>
                <c:pt idx="38565">
                  <c:v>2.31</c:v>
                </c:pt>
                <c:pt idx="38566">
                  <c:v>1.17</c:v>
                </c:pt>
                <c:pt idx="38567">
                  <c:v>9.4</c:v>
                </c:pt>
                <c:pt idx="38568">
                  <c:v>0.236646</c:v>
                </c:pt>
                <c:pt idx="38569">
                  <c:v>5.69</c:v>
                </c:pt>
                <c:pt idx="38570">
                  <c:v>2.97</c:v>
                </c:pt>
                <c:pt idx="38571">
                  <c:v>5.3024000000000002E-2</c:v>
                </c:pt>
                <c:pt idx="38572">
                  <c:v>451.79</c:v>
                </c:pt>
                <c:pt idx="38573">
                  <c:v>4.7560999999999999E-2</c:v>
                </c:pt>
                <c:pt idx="38574">
                  <c:v>0.79759100000000005</c:v>
                </c:pt>
                <c:pt idx="38575">
                  <c:v>0.99895699999999998</c:v>
                </c:pt>
                <c:pt idx="38576">
                  <c:v>51.59</c:v>
                </c:pt>
                <c:pt idx="38577">
                  <c:v>0.19711500000000001</c:v>
                </c:pt>
                <c:pt idx="38578">
                  <c:v>2.745E-3</c:v>
                </c:pt>
                <c:pt idx="38579">
                  <c:v>26.26</c:v>
                </c:pt>
                <c:pt idx="38580">
                  <c:v>4.6290000000000003E-3</c:v>
                </c:pt>
                <c:pt idx="38581">
                  <c:v>14.54</c:v>
                </c:pt>
                <c:pt idx="38582">
                  <c:v>4.9800000000000004</c:v>
                </c:pt>
                <c:pt idx="38583">
                  <c:v>2.41</c:v>
                </c:pt>
                <c:pt idx="38584">
                  <c:v>0.79385899999999998</c:v>
                </c:pt>
                <c:pt idx="38585">
                  <c:v>0.17546700000000001</c:v>
                </c:pt>
                <c:pt idx="38586">
                  <c:v>1</c:v>
                </c:pt>
                <c:pt idx="38587">
                  <c:v>4.4724E-2</c:v>
                </c:pt>
                <c:pt idx="38588">
                  <c:v>1</c:v>
                </c:pt>
                <c:pt idx="38589">
                  <c:v>1.17</c:v>
                </c:pt>
                <c:pt idx="38590">
                  <c:v>1.67</c:v>
                </c:pt>
                <c:pt idx="38591">
                  <c:v>3.4841999999999998E-2</c:v>
                </c:pt>
                <c:pt idx="38592">
                  <c:v>1.17</c:v>
                </c:pt>
                <c:pt idx="38593">
                  <c:v>0.72730499999999998</c:v>
                </c:pt>
                <c:pt idx="38594">
                  <c:v>1</c:v>
                </c:pt>
                <c:pt idx="38595">
                  <c:v>6.2600000000000004E-4</c:v>
                </c:pt>
                <c:pt idx="38596">
                  <c:v>0.151618</c:v>
                </c:pt>
                <c:pt idx="38597">
                  <c:v>6.57</c:v>
                </c:pt>
                <c:pt idx="38598">
                  <c:v>1.21</c:v>
                </c:pt>
                <c:pt idx="38599">
                  <c:v>8.9599999999999999E-4</c:v>
                </c:pt>
                <c:pt idx="38600">
                  <c:v>0.18798999999999999</c:v>
                </c:pt>
                <c:pt idx="38601">
                  <c:v>0.231762</c:v>
                </c:pt>
                <c:pt idx="38602">
                  <c:v>1.7084999999999999E-2</c:v>
                </c:pt>
                <c:pt idx="38603">
                  <c:v>6.0599999999999998E-4</c:v>
                </c:pt>
                <c:pt idx="38604">
                  <c:v>9.1389999999999996E-3</c:v>
                </c:pt>
                <c:pt idx="38605">
                  <c:v>3.9879999999999999E-2</c:v>
                </c:pt>
                <c:pt idx="38606">
                  <c:v>9.75</c:v>
                </c:pt>
                <c:pt idx="38607">
                  <c:v>1.61</c:v>
                </c:pt>
                <c:pt idx="38608">
                  <c:v>4.46E-4</c:v>
                </c:pt>
                <c:pt idx="38609">
                  <c:v>222.61</c:v>
                </c:pt>
                <c:pt idx="38610">
                  <c:v>8.3979999999999992E-3</c:v>
                </c:pt>
                <c:pt idx="38611">
                  <c:v>0.16639599999999999</c:v>
                </c:pt>
                <c:pt idx="38612">
                  <c:v>0.11462799999999999</c:v>
                </c:pt>
                <c:pt idx="38613">
                  <c:v>0.26675700000000002</c:v>
                </c:pt>
                <c:pt idx="38614">
                  <c:v>0.80691599999999997</c:v>
                </c:pt>
                <c:pt idx="38615">
                  <c:v>2.183E-3</c:v>
                </c:pt>
                <c:pt idx="38616">
                  <c:v>7.3</c:v>
                </c:pt>
                <c:pt idx="38617">
                  <c:v>2.39</c:v>
                </c:pt>
                <c:pt idx="38618">
                  <c:v>1.89</c:v>
                </c:pt>
                <c:pt idx="38619">
                  <c:v>1</c:v>
                </c:pt>
                <c:pt idx="38620">
                  <c:v>7.6033000000000003E-2</c:v>
                </c:pt>
                <c:pt idx="38621">
                  <c:v>9.5365000000000005E-2</c:v>
                </c:pt>
                <c:pt idx="38622">
                  <c:v>0.165827</c:v>
                </c:pt>
                <c:pt idx="38623">
                  <c:v>1.49</c:v>
                </c:pt>
                <c:pt idx="38624">
                  <c:v>0.13514599999999999</c:v>
                </c:pt>
                <c:pt idx="38625">
                  <c:v>1.1000000000000001</c:v>
                </c:pt>
                <c:pt idx="38626">
                  <c:v>4.4279999999999996E-3</c:v>
                </c:pt>
                <c:pt idx="38627">
                  <c:v>7.9170000000000004E-3</c:v>
                </c:pt>
                <c:pt idx="38628">
                  <c:v>0.23330899999999999</c:v>
                </c:pt>
                <c:pt idx="38629">
                  <c:v>1.8269000000000001E-2</c:v>
                </c:pt>
                <c:pt idx="38630">
                  <c:v>8.8400000000000006E-3</c:v>
                </c:pt>
                <c:pt idx="38631">
                  <c:v>0.84978799999999999</c:v>
                </c:pt>
                <c:pt idx="38632">
                  <c:v>0.17965100000000001</c:v>
                </c:pt>
                <c:pt idx="38633">
                  <c:v>1.42</c:v>
                </c:pt>
                <c:pt idx="38634">
                  <c:v>0.12242400000000001</c:v>
                </c:pt>
                <c:pt idx="38635">
                  <c:v>6.94</c:v>
                </c:pt>
                <c:pt idx="38636">
                  <c:v>0.191222</c:v>
                </c:pt>
                <c:pt idx="38637">
                  <c:v>5.7787999999999999E-2</c:v>
                </c:pt>
                <c:pt idx="38638">
                  <c:v>5.4399999999999997E-2</c:v>
                </c:pt>
                <c:pt idx="38639">
                  <c:v>3.43</c:v>
                </c:pt>
                <c:pt idx="38640">
                  <c:v>3.1780000000000003E-2</c:v>
                </c:pt>
                <c:pt idx="38641">
                  <c:v>5.1596999999999997E-2</c:v>
                </c:pt>
                <c:pt idx="38642">
                  <c:v>2.7</c:v>
                </c:pt>
                <c:pt idx="38643">
                  <c:v>1.2638999999999999E-2</c:v>
                </c:pt>
                <c:pt idx="38644">
                  <c:v>6.0471999999999998E-2</c:v>
                </c:pt>
                <c:pt idx="38645">
                  <c:v>0.19790099999999999</c:v>
                </c:pt>
                <c:pt idx="38646">
                  <c:v>0.20716300000000001</c:v>
                </c:pt>
                <c:pt idx="38647">
                  <c:v>2.67</c:v>
                </c:pt>
                <c:pt idx="38648">
                  <c:v>8.4875000000000006E-2</c:v>
                </c:pt>
                <c:pt idx="38649">
                  <c:v>8.4245E-2</c:v>
                </c:pt>
                <c:pt idx="38650">
                  <c:v>7.2488999999999998E-2</c:v>
                </c:pt>
                <c:pt idx="38651">
                  <c:v>2.3259999999999999E-3</c:v>
                </c:pt>
                <c:pt idx="38652">
                  <c:v>4.0509999999999999E-3</c:v>
                </c:pt>
                <c:pt idx="38653">
                  <c:v>19.649999999999999</c:v>
                </c:pt>
                <c:pt idx="38654">
                  <c:v>3.6664000000000002E-2</c:v>
                </c:pt>
                <c:pt idx="38655">
                  <c:v>4.7070000000000002E-3</c:v>
                </c:pt>
                <c:pt idx="38656">
                  <c:v>1.5810000000000001E-2</c:v>
                </c:pt>
                <c:pt idx="38657">
                  <c:v>0.37584000000000001</c:v>
                </c:pt>
                <c:pt idx="38658">
                  <c:v>2.5624999999999998E-2</c:v>
                </c:pt>
                <c:pt idx="38659">
                  <c:v>9.6241999999999994E-2</c:v>
                </c:pt>
                <c:pt idx="38660">
                  <c:v>4.7633000000000002E-2</c:v>
                </c:pt>
                <c:pt idx="38661">
                  <c:v>5.0199999999999996</c:v>
                </c:pt>
                <c:pt idx="38662">
                  <c:v>1.1100000000000001</c:v>
                </c:pt>
                <c:pt idx="38663">
                  <c:v>0.108471</c:v>
                </c:pt>
                <c:pt idx="38664">
                  <c:v>1.224E-3</c:v>
                </c:pt>
                <c:pt idx="38665">
                  <c:v>1.7406000000000001E-2</c:v>
                </c:pt>
                <c:pt idx="38666">
                  <c:v>1.1000000000000001</c:v>
                </c:pt>
                <c:pt idx="38667">
                  <c:v>0.44537599999999999</c:v>
                </c:pt>
                <c:pt idx="38668">
                  <c:v>9.7914000000000001E-2</c:v>
                </c:pt>
                <c:pt idx="38669">
                  <c:v>7.0202000000000001E-2</c:v>
                </c:pt>
                <c:pt idx="38670">
                  <c:v>1.5474999999999999E-2</c:v>
                </c:pt>
                <c:pt idx="38671">
                  <c:v>0.272538</c:v>
                </c:pt>
                <c:pt idx="38672">
                  <c:v>0.53124400000000005</c:v>
                </c:pt>
                <c:pt idx="38673">
                  <c:v>1.5741999999999999E-2</c:v>
                </c:pt>
                <c:pt idx="38674">
                  <c:v>4.0142999999999998E-2</c:v>
                </c:pt>
                <c:pt idx="38675">
                  <c:v>3.6151000000000003E-2</c:v>
                </c:pt>
                <c:pt idx="38676">
                  <c:v>0.65023399999999998</c:v>
                </c:pt>
                <c:pt idx="38677">
                  <c:v>8.3578E-2</c:v>
                </c:pt>
                <c:pt idx="38678">
                  <c:v>4.2400000000000001E-4</c:v>
                </c:pt>
                <c:pt idx="38679">
                  <c:v>3.1</c:v>
                </c:pt>
                <c:pt idx="38680">
                  <c:v>2.49E-3</c:v>
                </c:pt>
                <c:pt idx="38681">
                  <c:v>0.55005400000000004</c:v>
                </c:pt>
                <c:pt idx="38682">
                  <c:v>0.26724199999999998</c:v>
                </c:pt>
                <c:pt idx="38683">
                  <c:v>1.5935000000000001E-2</c:v>
                </c:pt>
                <c:pt idx="38684">
                  <c:v>0.36203800000000003</c:v>
                </c:pt>
                <c:pt idx="38685">
                  <c:v>0.21010200000000001</c:v>
                </c:pt>
                <c:pt idx="38686">
                  <c:v>0.38219500000000001</c:v>
                </c:pt>
                <c:pt idx="38687">
                  <c:v>0.14689199999999999</c:v>
                </c:pt>
                <c:pt idx="38688">
                  <c:v>0.82195399999999996</c:v>
                </c:pt>
                <c:pt idx="38689">
                  <c:v>0.362263</c:v>
                </c:pt>
                <c:pt idx="38690">
                  <c:v>0.42177700000000001</c:v>
                </c:pt>
                <c:pt idx="38691">
                  <c:v>6.6708000000000003E-2</c:v>
                </c:pt>
                <c:pt idx="38692">
                  <c:v>0.30678100000000003</c:v>
                </c:pt>
                <c:pt idx="38693">
                  <c:v>1.3939999999999999E-2</c:v>
                </c:pt>
                <c:pt idx="38694">
                  <c:v>1.0322E-2</c:v>
                </c:pt>
                <c:pt idx="38695">
                  <c:v>0.152169</c:v>
                </c:pt>
                <c:pt idx="38696">
                  <c:v>0.40683599999999998</c:v>
                </c:pt>
                <c:pt idx="38697">
                  <c:v>7.3926000000000006E-2</c:v>
                </c:pt>
                <c:pt idx="38698">
                  <c:v>0.39313500000000001</c:v>
                </c:pt>
                <c:pt idx="38699">
                  <c:v>0.271254</c:v>
                </c:pt>
                <c:pt idx="38700">
                  <c:v>10032.09</c:v>
                </c:pt>
                <c:pt idx="38701">
                  <c:v>183.94</c:v>
                </c:pt>
                <c:pt idx="38702">
                  <c:v>0.26206299999999999</c:v>
                </c:pt>
                <c:pt idx="38703">
                  <c:v>313.36</c:v>
                </c:pt>
                <c:pt idx="38704">
                  <c:v>76.08</c:v>
                </c:pt>
                <c:pt idx="38705">
                  <c:v>27.68</c:v>
                </c:pt>
                <c:pt idx="38706">
                  <c:v>1</c:v>
                </c:pt>
                <c:pt idx="38707">
                  <c:v>3.61</c:v>
                </c:pt>
                <c:pt idx="38708">
                  <c:v>134.63</c:v>
                </c:pt>
                <c:pt idx="38709">
                  <c:v>79.47</c:v>
                </c:pt>
                <c:pt idx="38710">
                  <c:v>6.8624000000000004E-2</c:v>
                </c:pt>
                <c:pt idx="38711">
                  <c:v>1.23</c:v>
                </c:pt>
                <c:pt idx="38712">
                  <c:v>4.7307000000000002E-2</c:v>
                </c:pt>
                <c:pt idx="38713">
                  <c:v>1.7198000000000001E-2</c:v>
                </c:pt>
                <c:pt idx="38714">
                  <c:v>94.35</c:v>
                </c:pt>
                <c:pt idx="38715">
                  <c:v>2.33</c:v>
                </c:pt>
                <c:pt idx="38716">
                  <c:v>1.1000000000000001</c:v>
                </c:pt>
                <c:pt idx="38717">
                  <c:v>9.66</c:v>
                </c:pt>
                <c:pt idx="38718">
                  <c:v>0.23602799999999999</c:v>
                </c:pt>
                <c:pt idx="38719">
                  <c:v>5.57</c:v>
                </c:pt>
                <c:pt idx="38720">
                  <c:v>2.87</c:v>
                </c:pt>
                <c:pt idx="38721">
                  <c:v>5.339E-2</c:v>
                </c:pt>
                <c:pt idx="38722">
                  <c:v>449.97</c:v>
                </c:pt>
                <c:pt idx="38723">
                  <c:v>1</c:v>
                </c:pt>
                <c:pt idx="38724">
                  <c:v>4.6411000000000001E-2</c:v>
                </c:pt>
                <c:pt idx="38725">
                  <c:v>0.75501799999999997</c:v>
                </c:pt>
                <c:pt idx="38726">
                  <c:v>0.20200899999999999</c:v>
                </c:pt>
                <c:pt idx="38727">
                  <c:v>49.9</c:v>
                </c:pt>
                <c:pt idx="38728">
                  <c:v>2.617E-3</c:v>
                </c:pt>
                <c:pt idx="38729">
                  <c:v>24.54</c:v>
                </c:pt>
                <c:pt idx="38730">
                  <c:v>4.5250000000000004E-3</c:v>
                </c:pt>
                <c:pt idx="38731">
                  <c:v>4.99</c:v>
                </c:pt>
                <c:pt idx="38732">
                  <c:v>13.68</c:v>
                </c:pt>
                <c:pt idx="38733">
                  <c:v>0.17692099999999999</c:v>
                </c:pt>
                <c:pt idx="38734">
                  <c:v>2.33</c:v>
                </c:pt>
                <c:pt idx="38735">
                  <c:v>0.76090500000000005</c:v>
                </c:pt>
                <c:pt idx="38736">
                  <c:v>1</c:v>
                </c:pt>
                <c:pt idx="38737">
                  <c:v>1</c:v>
                </c:pt>
                <c:pt idx="38738">
                  <c:v>4.1922000000000001E-2</c:v>
                </c:pt>
                <c:pt idx="38739">
                  <c:v>1.1499999999999999</c:v>
                </c:pt>
                <c:pt idx="38740">
                  <c:v>1.65</c:v>
                </c:pt>
                <c:pt idx="38741">
                  <c:v>3.3616E-2</c:v>
                </c:pt>
                <c:pt idx="38742">
                  <c:v>1.04</c:v>
                </c:pt>
                <c:pt idx="38743">
                  <c:v>1.1399999999999999</c:v>
                </c:pt>
                <c:pt idx="38744">
                  <c:v>6.1399999999999996E-4</c:v>
                </c:pt>
                <c:pt idx="38745">
                  <c:v>0.688384</c:v>
                </c:pt>
                <c:pt idx="38746">
                  <c:v>6.23</c:v>
                </c:pt>
                <c:pt idx="38747">
                  <c:v>1.19</c:v>
                </c:pt>
                <c:pt idx="38748">
                  <c:v>8.6499999999999999E-4</c:v>
                </c:pt>
                <c:pt idx="38749">
                  <c:v>0.18515899999999999</c:v>
                </c:pt>
                <c:pt idx="38750">
                  <c:v>0.23249400000000001</c:v>
                </c:pt>
                <c:pt idx="38751">
                  <c:v>8.8859999999999998E-3</c:v>
                </c:pt>
                <c:pt idx="38752">
                  <c:v>3.8300000000000001E-2</c:v>
                </c:pt>
                <c:pt idx="38753">
                  <c:v>9.5</c:v>
                </c:pt>
                <c:pt idx="38754">
                  <c:v>1.5782999999999998E-2</c:v>
                </c:pt>
                <c:pt idx="38755">
                  <c:v>224.56</c:v>
                </c:pt>
                <c:pt idx="38756">
                  <c:v>1.52</c:v>
                </c:pt>
                <c:pt idx="38757">
                  <c:v>8.3049999999999999E-3</c:v>
                </c:pt>
                <c:pt idx="38758">
                  <c:v>4.1899999999999999E-4</c:v>
                </c:pt>
                <c:pt idx="38759">
                  <c:v>0.16354299999999999</c:v>
                </c:pt>
                <c:pt idx="38760">
                  <c:v>5.2899999999999996E-4</c:v>
                </c:pt>
                <c:pt idx="38761">
                  <c:v>0.107586</c:v>
                </c:pt>
                <c:pt idx="38762">
                  <c:v>0.80966899999999997</c:v>
                </c:pt>
                <c:pt idx="38763">
                  <c:v>0.26316600000000001</c:v>
                </c:pt>
                <c:pt idx="38764">
                  <c:v>2.48</c:v>
                </c:pt>
                <c:pt idx="38765">
                  <c:v>7.07</c:v>
                </c:pt>
                <c:pt idx="38766">
                  <c:v>2.003E-3</c:v>
                </c:pt>
                <c:pt idx="38767">
                  <c:v>8.0981999999999998E-2</c:v>
                </c:pt>
                <c:pt idx="38768">
                  <c:v>1.86</c:v>
                </c:pt>
                <c:pt idx="38769">
                  <c:v>1.58</c:v>
                </c:pt>
                <c:pt idx="38770">
                  <c:v>9.9351999999999996E-2</c:v>
                </c:pt>
                <c:pt idx="38771">
                  <c:v>1</c:v>
                </c:pt>
                <c:pt idx="38772">
                  <c:v>0.16386400000000001</c:v>
                </c:pt>
                <c:pt idx="38773">
                  <c:v>1.06</c:v>
                </c:pt>
                <c:pt idx="38774">
                  <c:v>0.124525</c:v>
                </c:pt>
                <c:pt idx="38775">
                  <c:v>4.2389999999999997E-3</c:v>
                </c:pt>
                <c:pt idx="38776">
                  <c:v>1.7756000000000001E-2</c:v>
                </c:pt>
                <c:pt idx="38777">
                  <c:v>0.23008400000000001</c:v>
                </c:pt>
                <c:pt idx="38778">
                  <c:v>7.3730000000000002E-3</c:v>
                </c:pt>
                <c:pt idx="38779">
                  <c:v>0.21290999999999999</c:v>
                </c:pt>
                <c:pt idx="38780">
                  <c:v>1.7769E-2</c:v>
                </c:pt>
                <c:pt idx="38781">
                  <c:v>0.82617799999999997</c:v>
                </c:pt>
                <c:pt idx="38782">
                  <c:v>0.171844</c:v>
                </c:pt>
                <c:pt idx="38783">
                  <c:v>0.118518</c:v>
                </c:pt>
                <c:pt idx="38784">
                  <c:v>6.8</c:v>
                </c:pt>
                <c:pt idx="38785">
                  <c:v>1.3</c:v>
                </c:pt>
                <c:pt idx="38786">
                  <c:v>5.2808000000000001E-2</c:v>
                </c:pt>
                <c:pt idx="38787">
                  <c:v>3.27</c:v>
                </c:pt>
                <c:pt idx="38788">
                  <c:v>5.4323999999999997E-2</c:v>
                </c:pt>
                <c:pt idx="38789">
                  <c:v>2.71</c:v>
                </c:pt>
                <c:pt idx="38790">
                  <c:v>2.9864000000000002E-2</c:v>
                </c:pt>
                <c:pt idx="38791">
                  <c:v>5.0083000000000003E-2</c:v>
                </c:pt>
                <c:pt idx="38792">
                  <c:v>6.6160000000000004E-3</c:v>
                </c:pt>
                <c:pt idx="38793">
                  <c:v>0.216223</c:v>
                </c:pt>
                <c:pt idx="38794">
                  <c:v>5.8411999999999999E-2</c:v>
                </c:pt>
                <c:pt idx="38795">
                  <c:v>8.5208999999999993E-2</c:v>
                </c:pt>
                <c:pt idx="38796">
                  <c:v>0.17657400000000001</c:v>
                </c:pt>
                <c:pt idx="38797">
                  <c:v>8.3075999999999997E-2</c:v>
                </c:pt>
                <c:pt idx="38798">
                  <c:v>2.5299999999999998</c:v>
                </c:pt>
                <c:pt idx="38799">
                  <c:v>7.1761000000000005E-2</c:v>
                </c:pt>
                <c:pt idx="38800">
                  <c:v>4.0140000000000002E-3</c:v>
                </c:pt>
                <c:pt idx="38801">
                  <c:v>2.2420000000000001E-3</c:v>
                </c:pt>
                <c:pt idx="38802">
                  <c:v>5.0270000000000002E-2</c:v>
                </c:pt>
                <c:pt idx="38803">
                  <c:v>19.05</c:v>
                </c:pt>
                <c:pt idx="38804">
                  <c:v>3.5333000000000003E-2</c:v>
                </c:pt>
                <c:pt idx="38805">
                  <c:v>0.470279</c:v>
                </c:pt>
                <c:pt idx="38806">
                  <c:v>1.8228000000000001E-2</c:v>
                </c:pt>
                <c:pt idx="38807">
                  <c:v>9.6229999999999996E-2</c:v>
                </c:pt>
                <c:pt idx="38808">
                  <c:v>0.36050199999999999</c:v>
                </c:pt>
                <c:pt idx="38809">
                  <c:v>4.3949999999999996E-3</c:v>
                </c:pt>
                <c:pt idx="38810">
                  <c:v>1.1100000000000001</c:v>
                </c:pt>
                <c:pt idx="38811">
                  <c:v>2.4320999999999999E-2</c:v>
                </c:pt>
                <c:pt idx="38812">
                  <c:v>1.222E-3</c:v>
                </c:pt>
                <c:pt idx="38813">
                  <c:v>4.92</c:v>
                </c:pt>
                <c:pt idx="38814">
                  <c:v>0.106713</c:v>
                </c:pt>
                <c:pt idx="38815">
                  <c:v>1.0900000000000001</c:v>
                </c:pt>
                <c:pt idx="38816">
                  <c:v>9.7465999999999997E-2</c:v>
                </c:pt>
                <c:pt idx="38817">
                  <c:v>0.53627800000000003</c:v>
                </c:pt>
                <c:pt idx="38818">
                  <c:v>6.9606000000000001E-2</c:v>
                </c:pt>
                <c:pt idx="38819">
                  <c:v>0.26622299999999999</c:v>
                </c:pt>
                <c:pt idx="38820">
                  <c:v>4.0106999999999997E-2</c:v>
                </c:pt>
                <c:pt idx="38821">
                  <c:v>1.5117999999999999E-2</c:v>
                </c:pt>
                <c:pt idx="38822">
                  <c:v>3.6617999999999998E-2</c:v>
                </c:pt>
                <c:pt idx="38823">
                  <c:v>1.5218000000000001E-2</c:v>
                </c:pt>
                <c:pt idx="38824">
                  <c:v>4.3800000000000002E-4</c:v>
                </c:pt>
                <c:pt idx="38825">
                  <c:v>0.65634099999999995</c:v>
                </c:pt>
                <c:pt idx="38826">
                  <c:v>3.11</c:v>
                </c:pt>
                <c:pt idx="38827">
                  <c:v>2.493E-3</c:v>
                </c:pt>
                <c:pt idx="38828">
                  <c:v>0.21823899999999999</c:v>
                </c:pt>
                <c:pt idx="38829">
                  <c:v>0.54707600000000001</c:v>
                </c:pt>
                <c:pt idx="38830">
                  <c:v>0.26343299999999997</c:v>
                </c:pt>
                <c:pt idx="38831">
                  <c:v>0.35775000000000001</c:v>
                </c:pt>
                <c:pt idx="38832">
                  <c:v>2.9312000000000001E-2</c:v>
                </c:pt>
                <c:pt idx="38833">
                  <c:v>1.5494000000000001E-2</c:v>
                </c:pt>
                <c:pt idx="38834">
                  <c:v>0.38475900000000002</c:v>
                </c:pt>
                <c:pt idx="38835">
                  <c:v>7.3016999999999999E-2</c:v>
                </c:pt>
                <c:pt idx="38836">
                  <c:v>0.14332900000000001</c:v>
                </c:pt>
                <c:pt idx="38837">
                  <c:v>0.31687300000000002</c:v>
                </c:pt>
                <c:pt idx="38838">
                  <c:v>0.352321</c:v>
                </c:pt>
                <c:pt idx="38839">
                  <c:v>0.40625699999999998</c:v>
                </c:pt>
                <c:pt idx="38840">
                  <c:v>0.76316499999999998</c:v>
                </c:pt>
                <c:pt idx="38841">
                  <c:v>6.4369999999999997E-2</c:v>
                </c:pt>
                <c:pt idx="38842">
                  <c:v>7.4166999999999997E-2</c:v>
                </c:pt>
                <c:pt idx="38843">
                  <c:v>9.9729999999999992E-3</c:v>
                </c:pt>
                <c:pt idx="38844">
                  <c:v>6.4599999999999998E-4</c:v>
                </c:pt>
                <c:pt idx="38845">
                  <c:v>0.14609</c:v>
                </c:pt>
                <c:pt idx="38846">
                  <c:v>0.39150099999999999</c:v>
                </c:pt>
                <c:pt idx="38847">
                  <c:v>0.26617600000000002</c:v>
                </c:pt>
                <c:pt idx="38848">
                  <c:v>0.38152999999999998</c:v>
                </c:pt>
                <c:pt idx="38849">
                  <c:v>0.26405800000000001</c:v>
                </c:pt>
                <c:pt idx="38850">
                  <c:v>10441.370000000001</c:v>
                </c:pt>
                <c:pt idx="38851">
                  <c:v>185.46</c:v>
                </c:pt>
                <c:pt idx="38852">
                  <c:v>0.262434</c:v>
                </c:pt>
                <c:pt idx="38853">
                  <c:v>314.20999999999998</c:v>
                </c:pt>
                <c:pt idx="38854">
                  <c:v>75.45</c:v>
                </c:pt>
                <c:pt idx="38855">
                  <c:v>27.75</c:v>
                </c:pt>
                <c:pt idx="38856">
                  <c:v>1</c:v>
                </c:pt>
                <c:pt idx="38857">
                  <c:v>3.61</c:v>
                </c:pt>
                <c:pt idx="38858">
                  <c:v>137.46</c:v>
                </c:pt>
                <c:pt idx="38859">
                  <c:v>82.99</c:v>
                </c:pt>
                <c:pt idx="38860">
                  <c:v>6.9062999999999999E-2</c:v>
                </c:pt>
                <c:pt idx="38861">
                  <c:v>1.21</c:v>
                </c:pt>
                <c:pt idx="38862">
                  <c:v>4.6531999999999997E-2</c:v>
                </c:pt>
                <c:pt idx="38863">
                  <c:v>1.6913999999999998E-2</c:v>
                </c:pt>
                <c:pt idx="38864">
                  <c:v>94.61</c:v>
                </c:pt>
                <c:pt idx="38865">
                  <c:v>2.34</c:v>
                </c:pt>
                <c:pt idx="38866">
                  <c:v>1.23</c:v>
                </c:pt>
                <c:pt idx="38867">
                  <c:v>9.8800000000000008</c:v>
                </c:pt>
                <c:pt idx="38868">
                  <c:v>0.239262</c:v>
                </c:pt>
                <c:pt idx="38869">
                  <c:v>5.54</c:v>
                </c:pt>
                <c:pt idx="38870">
                  <c:v>2.99</c:v>
                </c:pt>
                <c:pt idx="38871">
                  <c:v>491.59</c:v>
                </c:pt>
                <c:pt idx="38872">
                  <c:v>5.3828000000000001E-2</c:v>
                </c:pt>
                <c:pt idx="38873">
                  <c:v>1</c:v>
                </c:pt>
                <c:pt idx="38874">
                  <c:v>4.5691000000000002E-2</c:v>
                </c:pt>
                <c:pt idx="38875">
                  <c:v>0.76177600000000001</c:v>
                </c:pt>
                <c:pt idx="38876">
                  <c:v>0.20574300000000001</c:v>
                </c:pt>
                <c:pt idx="38877">
                  <c:v>49.77</c:v>
                </c:pt>
                <c:pt idx="38878">
                  <c:v>2.6670000000000001E-3</c:v>
                </c:pt>
                <c:pt idx="38879">
                  <c:v>25.56</c:v>
                </c:pt>
                <c:pt idx="38880">
                  <c:v>4.5690000000000001E-3</c:v>
                </c:pt>
                <c:pt idx="38881">
                  <c:v>4.95</c:v>
                </c:pt>
                <c:pt idx="38882">
                  <c:v>13.87</c:v>
                </c:pt>
                <c:pt idx="38883">
                  <c:v>0.182058</c:v>
                </c:pt>
                <c:pt idx="38884">
                  <c:v>0.78262699999999996</c:v>
                </c:pt>
                <c:pt idx="38885">
                  <c:v>2.2999999999999998</c:v>
                </c:pt>
                <c:pt idx="38886">
                  <c:v>1</c:v>
                </c:pt>
                <c:pt idx="38887">
                  <c:v>1</c:v>
                </c:pt>
                <c:pt idx="38888">
                  <c:v>4.1840000000000002E-2</c:v>
                </c:pt>
                <c:pt idx="38889">
                  <c:v>1.1599999999999999</c:v>
                </c:pt>
                <c:pt idx="38890">
                  <c:v>0.69560999999999995</c:v>
                </c:pt>
                <c:pt idx="38891">
                  <c:v>1.64</c:v>
                </c:pt>
                <c:pt idx="38892">
                  <c:v>1.19</c:v>
                </c:pt>
                <c:pt idx="38893">
                  <c:v>3.2793000000000003E-2</c:v>
                </c:pt>
                <c:pt idx="38894">
                  <c:v>1.03</c:v>
                </c:pt>
                <c:pt idx="38895">
                  <c:v>6.29E-4</c:v>
                </c:pt>
                <c:pt idx="38896">
                  <c:v>0.69219799999999998</c:v>
                </c:pt>
                <c:pt idx="38897">
                  <c:v>6.17</c:v>
                </c:pt>
                <c:pt idx="38898">
                  <c:v>9.7459999999999995E-3</c:v>
                </c:pt>
                <c:pt idx="38899">
                  <c:v>1.18</c:v>
                </c:pt>
                <c:pt idx="38900">
                  <c:v>1.8082999999999998E-2</c:v>
                </c:pt>
                <c:pt idx="38901">
                  <c:v>0.18842800000000001</c:v>
                </c:pt>
                <c:pt idx="38902">
                  <c:v>8.5300000000000003E-4</c:v>
                </c:pt>
                <c:pt idx="38903">
                  <c:v>9.86</c:v>
                </c:pt>
                <c:pt idx="38904">
                  <c:v>5.7700000000000004E-4</c:v>
                </c:pt>
                <c:pt idx="38905">
                  <c:v>3.8649999999999997E-2</c:v>
                </c:pt>
                <c:pt idx="38906">
                  <c:v>0.17577300000000001</c:v>
                </c:pt>
                <c:pt idx="38907">
                  <c:v>227.96</c:v>
                </c:pt>
                <c:pt idx="38908">
                  <c:v>8.6160000000000004E-3</c:v>
                </c:pt>
                <c:pt idx="38909">
                  <c:v>1.54</c:v>
                </c:pt>
                <c:pt idx="38910">
                  <c:v>0.20507400000000001</c:v>
                </c:pt>
                <c:pt idx="38911">
                  <c:v>0.11314200000000001</c:v>
                </c:pt>
                <c:pt idx="38912">
                  <c:v>4.1800000000000002E-4</c:v>
                </c:pt>
                <c:pt idx="38913">
                  <c:v>2.69</c:v>
                </c:pt>
                <c:pt idx="38914">
                  <c:v>0.27747100000000002</c:v>
                </c:pt>
                <c:pt idx="38915">
                  <c:v>0.78349199999999997</c:v>
                </c:pt>
                <c:pt idx="38916">
                  <c:v>0.187973</c:v>
                </c:pt>
                <c:pt idx="38917">
                  <c:v>2.032E-3</c:v>
                </c:pt>
                <c:pt idx="38918">
                  <c:v>1.93</c:v>
                </c:pt>
                <c:pt idx="38919">
                  <c:v>8.2171999999999995E-2</c:v>
                </c:pt>
                <c:pt idx="38920">
                  <c:v>6.77</c:v>
                </c:pt>
                <c:pt idx="38921">
                  <c:v>1.62</c:v>
                </c:pt>
                <c:pt idx="38922">
                  <c:v>9.9737000000000006E-2</c:v>
                </c:pt>
                <c:pt idx="38923">
                  <c:v>1</c:v>
                </c:pt>
                <c:pt idx="38924">
                  <c:v>4.6800000000000001E-3</c:v>
                </c:pt>
                <c:pt idx="38925">
                  <c:v>1.1399999999999999</c:v>
                </c:pt>
                <c:pt idx="38926">
                  <c:v>7.3930000000000003E-3</c:v>
                </c:pt>
                <c:pt idx="38927">
                  <c:v>0.115298</c:v>
                </c:pt>
                <c:pt idx="38928">
                  <c:v>0.22788600000000001</c:v>
                </c:pt>
                <c:pt idx="38929">
                  <c:v>0.12964800000000001</c:v>
                </c:pt>
                <c:pt idx="38930">
                  <c:v>0.844167</c:v>
                </c:pt>
                <c:pt idx="38931">
                  <c:v>1.7611999999999999E-2</c:v>
                </c:pt>
                <c:pt idx="38932">
                  <c:v>0.20714399999999999</c:v>
                </c:pt>
                <c:pt idx="38933">
                  <c:v>1.42</c:v>
                </c:pt>
                <c:pt idx="38934">
                  <c:v>1.5611E-2</c:v>
                </c:pt>
                <c:pt idx="38935">
                  <c:v>0.169763</c:v>
                </c:pt>
                <c:pt idx="38936">
                  <c:v>6.88</c:v>
                </c:pt>
                <c:pt idx="38937">
                  <c:v>5.3942999999999998E-2</c:v>
                </c:pt>
                <c:pt idx="38938">
                  <c:v>5.5959000000000002E-2</c:v>
                </c:pt>
                <c:pt idx="38939">
                  <c:v>2.79</c:v>
                </c:pt>
                <c:pt idx="38940">
                  <c:v>3.2</c:v>
                </c:pt>
                <c:pt idx="38941">
                  <c:v>7.0299999999999998E-3</c:v>
                </c:pt>
                <c:pt idx="38942">
                  <c:v>3.0096999999999999E-2</c:v>
                </c:pt>
                <c:pt idx="38943">
                  <c:v>5.0390999999999998E-2</c:v>
                </c:pt>
                <c:pt idx="38944">
                  <c:v>0.23022500000000001</c:v>
                </c:pt>
                <c:pt idx="38945">
                  <c:v>6.2038000000000003E-2</c:v>
                </c:pt>
                <c:pt idx="38946">
                  <c:v>8.8138999999999995E-2</c:v>
                </c:pt>
                <c:pt idx="38947">
                  <c:v>2.69</c:v>
                </c:pt>
                <c:pt idx="38948">
                  <c:v>7.4422000000000002E-2</c:v>
                </c:pt>
                <c:pt idx="38949">
                  <c:v>8.4865999999999997E-2</c:v>
                </c:pt>
                <c:pt idx="38950">
                  <c:v>4.2009999999999999E-3</c:v>
                </c:pt>
                <c:pt idx="38951">
                  <c:v>0.17849699999999999</c:v>
                </c:pt>
                <c:pt idx="38952">
                  <c:v>2.307E-3</c:v>
                </c:pt>
                <c:pt idx="38953">
                  <c:v>5.1353999999999997E-2</c:v>
                </c:pt>
                <c:pt idx="38954">
                  <c:v>1.22</c:v>
                </c:pt>
                <c:pt idx="38955">
                  <c:v>1.6227999999999999E-2</c:v>
                </c:pt>
                <c:pt idx="38956">
                  <c:v>5.38</c:v>
                </c:pt>
                <c:pt idx="38957">
                  <c:v>18.93</c:v>
                </c:pt>
                <c:pt idx="38958">
                  <c:v>3.5228000000000002E-2</c:v>
                </c:pt>
                <c:pt idx="38959">
                  <c:v>9.6301999999999999E-2</c:v>
                </c:pt>
                <c:pt idx="38960">
                  <c:v>1.2520000000000001E-3</c:v>
                </c:pt>
                <c:pt idx="38961">
                  <c:v>0.45300699999999999</c:v>
                </c:pt>
                <c:pt idx="38962">
                  <c:v>0.35573199999999999</c:v>
                </c:pt>
                <c:pt idx="38963">
                  <c:v>1.1100000000000001</c:v>
                </c:pt>
                <c:pt idx="38964">
                  <c:v>2.4279999999999999E-2</c:v>
                </c:pt>
                <c:pt idx="38965">
                  <c:v>4.2567000000000001E-2</c:v>
                </c:pt>
                <c:pt idx="38966">
                  <c:v>0.28019500000000003</c:v>
                </c:pt>
                <c:pt idx="38967">
                  <c:v>0.105798</c:v>
                </c:pt>
                <c:pt idx="38968">
                  <c:v>9.7630999999999996E-2</c:v>
                </c:pt>
                <c:pt idx="38969">
                  <c:v>1.5914999999999999E-2</c:v>
                </c:pt>
                <c:pt idx="38970">
                  <c:v>0.53612000000000004</c:v>
                </c:pt>
                <c:pt idx="38971">
                  <c:v>3.6207999999999997E-2</c:v>
                </c:pt>
                <c:pt idx="38972">
                  <c:v>4.4200000000000001E-4</c:v>
                </c:pt>
                <c:pt idx="38973">
                  <c:v>0.66301900000000002</c:v>
                </c:pt>
                <c:pt idx="38974">
                  <c:v>0.43868600000000002</c:v>
                </c:pt>
                <c:pt idx="38975">
                  <c:v>6.6197000000000006E-2</c:v>
                </c:pt>
                <c:pt idx="38976">
                  <c:v>3.22</c:v>
                </c:pt>
                <c:pt idx="38977">
                  <c:v>0.36362100000000003</c:v>
                </c:pt>
                <c:pt idx="38978">
                  <c:v>2.5409999999999999E-3</c:v>
                </c:pt>
                <c:pt idx="38979">
                  <c:v>3.7290000000000001E-3</c:v>
                </c:pt>
                <c:pt idx="38980">
                  <c:v>0.22385099999999999</c:v>
                </c:pt>
                <c:pt idx="38981">
                  <c:v>0.56614600000000004</c:v>
                </c:pt>
                <c:pt idx="38982">
                  <c:v>1.3818E-2</c:v>
                </c:pt>
                <c:pt idx="38983">
                  <c:v>2.9818000000000001E-2</c:v>
                </c:pt>
                <c:pt idx="38984">
                  <c:v>0.358344</c:v>
                </c:pt>
                <c:pt idx="38985">
                  <c:v>0.259351</c:v>
                </c:pt>
                <c:pt idx="38986">
                  <c:v>1.5315E-2</c:v>
                </c:pt>
                <c:pt idx="38987">
                  <c:v>0.44225700000000001</c:v>
                </c:pt>
                <c:pt idx="38988">
                  <c:v>7.2704000000000005E-2</c:v>
                </c:pt>
                <c:pt idx="38989">
                  <c:v>0.14218600000000001</c:v>
                </c:pt>
                <c:pt idx="38990">
                  <c:v>0.354541</c:v>
                </c:pt>
                <c:pt idx="38991">
                  <c:v>0.78738200000000003</c:v>
                </c:pt>
                <c:pt idx="38992">
                  <c:v>0.15231700000000001</c:v>
                </c:pt>
                <c:pt idx="38993">
                  <c:v>1.0030000000000001E-2</c:v>
                </c:pt>
                <c:pt idx="38994">
                  <c:v>7.2798000000000002E-2</c:v>
                </c:pt>
                <c:pt idx="38995">
                  <c:v>0.385797</c:v>
                </c:pt>
                <c:pt idx="38996">
                  <c:v>6.2799999999999998E-4</c:v>
                </c:pt>
                <c:pt idx="38997">
                  <c:v>0.26445600000000002</c:v>
                </c:pt>
                <c:pt idx="38998">
                  <c:v>1.2611000000000001E-2</c:v>
                </c:pt>
                <c:pt idx="38999">
                  <c:v>0.20518</c:v>
                </c:pt>
                <c:pt idx="39000">
                  <c:v>10205.629999999999</c:v>
                </c:pt>
                <c:pt idx="39001">
                  <c:v>183.27</c:v>
                </c:pt>
                <c:pt idx="39002">
                  <c:v>0.26364900000000002</c:v>
                </c:pt>
                <c:pt idx="39003">
                  <c:v>305.72000000000003</c:v>
                </c:pt>
                <c:pt idx="39004">
                  <c:v>73.010000000000005</c:v>
                </c:pt>
                <c:pt idx="39005">
                  <c:v>27.43</c:v>
                </c:pt>
                <c:pt idx="39006">
                  <c:v>1</c:v>
                </c:pt>
                <c:pt idx="39007">
                  <c:v>3.54</c:v>
                </c:pt>
                <c:pt idx="39008">
                  <c:v>132.52000000000001</c:v>
                </c:pt>
                <c:pt idx="39009">
                  <c:v>82.25</c:v>
                </c:pt>
                <c:pt idx="39010">
                  <c:v>6.7655000000000007E-2</c:v>
                </c:pt>
                <c:pt idx="39011">
                  <c:v>4.7323999999999998E-2</c:v>
                </c:pt>
                <c:pt idx="39012">
                  <c:v>1.22</c:v>
                </c:pt>
                <c:pt idx="39013">
                  <c:v>1.6929E-2</c:v>
                </c:pt>
                <c:pt idx="39014">
                  <c:v>92.43</c:v>
                </c:pt>
                <c:pt idx="39015">
                  <c:v>2.37</c:v>
                </c:pt>
                <c:pt idx="39016">
                  <c:v>1.19</c:v>
                </c:pt>
                <c:pt idx="39017">
                  <c:v>9.66</c:v>
                </c:pt>
                <c:pt idx="39018">
                  <c:v>0.241509</c:v>
                </c:pt>
                <c:pt idx="39019">
                  <c:v>5.43</c:v>
                </c:pt>
                <c:pt idx="39020">
                  <c:v>2.88</c:v>
                </c:pt>
                <c:pt idx="39021">
                  <c:v>512.29</c:v>
                </c:pt>
                <c:pt idx="39022">
                  <c:v>5.3894999999999998E-2</c:v>
                </c:pt>
                <c:pt idx="39023">
                  <c:v>1</c:v>
                </c:pt>
                <c:pt idx="39024">
                  <c:v>4.5074000000000003E-2</c:v>
                </c:pt>
                <c:pt idx="39025">
                  <c:v>0.75552600000000003</c:v>
                </c:pt>
                <c:pt idx="39026">
                  <c:v>0.20374800000000001</c:v>
                </c:pt>
                <c:pt idx="39027">
                  <c:v>48.38</c:v>
                </c:pt>
                <c:pt idx="39028">
                  <c:v>2.6380000000000002E-3</c:v>
                </c:pt>
                <c:pt idx="39029">
                  <c:v>25.08</c:v>
                </c:pt>
                <c:pt idx="39030">
                  <c:v>4.4530000000000004E-3</c:v>
                </c:pt>
                <c:pt idx="39031">
                  <c:v>4.8600000000000003</c:v>
                </c:pt>
                <c:pt idx="39032">
                  <c:v>13.41</c:v>
                </c:pt>
                <c:pt idx="39033">
                  <c:v>0.79965900000000001</c:v>
                </c:pt>
                <c:pt idx="39034">
                  <c:v>2.36</c:v>
                </c:pt>
                <c:pt idx="39035">
                  <c:v>0.17665400000000001</c:v>
                </c:pt>
                <c:pt idx="39036">
                  <c:v>1</c:v>
                </c:pt>
                <c:pt idx="39037">
                  <c:v>1</c:v>
                </c:pt>
                <c:pt idx="39038">
                  <c:v>4.0960999999999997E-2</c:v>
                </c:pt>
                <c:pt idx="39039">
                  <c:v>1.44</c:v>
                </c:pt>
                <c:pt idx="39040">
                  <c:v>1.1599999999999999</c:v>
                </c:pt>
                <c:pt idx="39041">
                  <c:v>0.685608</c:v>
                </c:pt>
                <c:pt idx="39042">
                  <c:v>3.2777000000000001E-2</c:v>
                </c:pt>
                <c:pt idx="39043">
                  <c:v>1.01</c:v>
                </c:pt>
                <c:pt idx="39044">
                  <c:v>6.0800000000000003E-4</c:v>
                </c:pt>
                <c:pt idx="39045">
                  <c:v>0.67939300000000002</c:v>
                </c:pt>
                <c:pt idx="39046">
                  <c:v>6.28</c:v>
                </c:pt>
                <c:pt idx="39047">
                  <c:v>1.2</c:v>
                </c:pt>
                <c:pt idx="39048">
                  <c:v>0.18965199999999999</c:v>
                </c:pt>
                <c:pt idx="39049">
                  <c:v>6.0400000000000004E-4</c:v>
                </c:pt>
                <c:pt idx="39050">
                  <c:v>8.3100000000000003E-4</c:v>
                </c:pt>
                <c:pt idx="39051">
                  <c:v>9.0340000000000004E-3</c:v>
                </c:pt>
                <c:pt idx="39052">
                  <c:v>3.9585000000000002E-2</c:v>
                </c:pt>
                <c:pt idx="39053">
                  <c:v>9.59</c:v>
                </c:pt>
                <c:pt idx="39054">
                  <c:v>8.7299999999999999E-3</c:v>
                </c:pt>
                <c:pt idx="39055">
                  <c:v>1.5928999999999999E-2</c:v>
                </c:pt>
                <c:pt idx="39056">
                  <c:v>0.17103199999999999</c:v>
                </c:pt>
                <c:pt idx="39057">
                  <c:v>2.36</c:v>
                </c:pt>
                <c:pt idx="39058">
                  <c:v>0.115467</c:v>
                </c:pt>
                <c:pt idx="39059">
                  <c:v>1.51</c:v>
                </c:pt>
                <c:pt idx="39060">
                  <c:v>4.1800000000000002E-4</c:v>
                </c:pt>
                <c:pt idx="39061">
                  <c:v>0.19739699999999999</c:v>
                </c:pt>
                <c:pt idx="39062">
                  <c:v>2.66</c:v>
                </c:pt>
                <c:pt idx="39063">
                  <c:v>0.27396599999999999</c:v>
                </c:pt>
                <c:pt idx="39064">
                  <c:v>0.78365899999999999</c:v>
                </c:pt>
                <c:pt idx="39065">
                  <c:v>2.016E-3</c:v>
                </c:pt>
                <c:pt idx="39066">
                  <c:v>8.2687999999999998E-2</c:v>
                </c:pt>
                <c:pt idx="39067">
                  <c:v>0.179397</c:v>
                </c:pt>
                <c:pt idx="39068">
                  <c:v>5.1079999999999997E-3</c:v>
                </c:pt>
                <c:pt idx="39069">
                  <c:v>6.58</c:v>
                </c:pt>
                <c:pt idx="39070">
                  <c:v>1</c:v>
                </c:pt>
                <c:pt idx="39071">
                  <c:v>1.56</c:v>
                </c:pt>
                <c:pt idx="39072">
                  <c:v>9.4778000000000001E-2</c:v>
                </c:pt>
                <c:pt idx="39073">
                  <c:v>1.1399999999999999</c:v>
                </c:pt>
                <c:pt idx="39074">
                  <c:v>7.7019999999999996E-3</c:v>
                </c:pt>
                <c:pt idx="39075">
                  <c:v>0.22926099999999999</c:v>
                </c:pt>
                <c:pt idx="39076">
                  <c:v>0.857881</c:v>
                </c:pt>
                <c:pt idx="39077">
                  <c:v>1.7902000000000001E-2</c:v>
                </c:pt>
                <c:pt idx="39078">
                  <c:v>1.41</c:v>
                </c:pt>
                <c:pt idx="39079">
                  <c:v>0.171487</c:v>
                </c:pt>
                <c:pt idx="39080">
                  <c:v>0.119523</c:v>
                </c:pt>
                <c:pt idx="39081">
                  <c:v>0.18859699999999999</c:v>
                </c:pt>
                <c:pt idx="39082">
                  <c:v>5.3052000000000002E-2</c:v>
                </c:pt>
                <c:pt idx="39083">
                  <c:v>6.46</c:v>
                </c:pt>
                <c:pt idx="39084">
                  <c:v>3.29</c:v>
                </c:pt>
                <c:pt idx="39085">
                  <c:v>5.3664000000000003E-2</c:v>
                </c:pt>
                <c:pt idx="39086">
                  <c:v>6.4716999999999997E-2</c:v>
                </c:pt>
                <c:pt idx="39087">
                  <c:v>3.0008E-2</c:v>
                </c:pt>
                <c:pt idx="39088">
                  <c:v>2.68</c:v>
                </c:pt>
                <c:pt idx="39089">
                  <c:v>5.1191E-2</c:v>
                </c:pt>
                <c:pt idx="39090">
                  <c:v>6.4419999999999998E-3</c:v>
                </c:pt>
                <c:pt idx="39091">
                  <c:v>8.9722999999999997E-2</c:v>
                </c:pt>
                <c:pt idx="39092">
                  <c:v>7.8555E-2</c:v>
                </c:pt>
                <c:pt idx="39093">
                  <c:v>2.71</c:v>
                </c:pt>
                <c:pt idx="39094">
                  <c:v>4.0850000000000001E-3</c:v>
                </c:pt>
                <c:pt idx="39095">
                  <c:v>8.0987000000000003E-2</c:v>
                </c:pt>
                <c:pt idx="39096">
                  <c:v>1.2</c:v>
                </c:pt>
                <c:pt idx="39097">
                  <c:v>5.0595000000000001E-2</c:v>
                </c:pt>
                <c:pt idx="39098">
                  <c:v>2.238E-3</c:v>
                </c:pt>
                <c:pt idx="39099">
                  <c:v>0.16480400000000001</c:v>
                </c:pt>
                <c:pt idx="39100">
                  <c:v>18.8</c:v>
                </c:pt>
                <c:pt idx="39101">
                  <c:v>5.27</c:v>
                </c:pt>
                <c:pt idx="39102">
                  <c:v>3.5396999999999998E-2</c:v>
                </c:pt>
                <c:pt idx="39103">
                  <c:v>1.2600000000000001E-3</c:v>
                </c:pt>
                <c:pt idx="39104">
                  <c:v>0.35965200000000003</c:v>
                </c:pt>
                <c:pt idx="39105">
                  <c:v>1.1000000000000001</c:v>
                </c:pt>
                <c:pt idx="39106">
                  <c:v>2.4202999999999999E-2</c:v>
                </c:pt>
                <c:pt idx="39107">
                  <c:v>0.10383299999999999</c:v>
                </c:pt>
                <c:pt idx="39108">
                  <c:v>0.46253100000000003</c:v>
                </c:pt>
                <c:pt idx="39109">
                  <c:v>0.26836700000000002</c:v>
                </c:pt>
                <c:pt idx="39110">
                  <c:v>9.3980999999999995E-2</c:v>
                </c:pt>
                <c:pt idx="39111">
                  <c:v>1.5514E-2</c:v>
                </c:pt>
                <c:pt idx="39112">
                  <c:v>0.66110000000000002</c:v>
                </c:pt>
                <c:pt idx="39113">
                  <c:v>3.5772999999999999E-2</c:v>
                </c:pt>
                <c:pt idx="39114">
                  <c:v>4.3300000000000001E-4</c:v>
                </c:pt>
                <c:pt idx="39115">
                  <c:v>6.6120999999999999E-2</c:v>
                </c:pt>
                <c:pt idx="39116">
                  <c:v>0.50541400000000003</c:v>
                </c:pt>
                <c:pt idx="39117">
                  <c:v>0.57791300000000001</c:v>
                </c:pt>
                <c:pt idx="39118">
                  <c:v>3.15</c:v>
                </c:pt>
                <c:pt idx="39119">
                  <c:v>2.5590000000000001E-3</c:v>
                </c:pt>
                <c:pt idx="39120">
                  <c:v>1.4045E-2</c:v>
                </c:pt>
                <c:pt idx="39121">
                  <c:v>3.0449E-2</c:v>
                </c:pt>
                <c:pt idx="39122">
                  <c:v>0.36815100000000001</c:v>
                </c:pt>
                <c:pt idx="39123">
                  <c:v>0.33490799999999998</c:v>
                </c:pt>
                <c:pt idx="39124">
                  <c:v>1.5342E-2</c:v>
                </c:pt>
                <c:pt idx="39125">
                  <c:v>0.256546</c:v>
                </c:pt>
                <c:pt idx="39126">
                  <c:v>3.418E-3</c:v>
                </c:pt>
                <c:pt idx="39127">
                  <c:v>0.44303500000000001</c:v>
                </c:pt>
                <c:pt idx="39128">
                  <c:v>0.36337700000000001</c:v>
                </c:pt>
                <c:pt idx="39129">
                  <c:v>0.14274300000000001</c:v>
                </c:pt>
                <c:pt idx="39130">
                  <c:v>7.0952000000000001E-2</c:v>
                </c:pt>
                <c:pt idx="39131">
                  <c:v>0.77481100000000003</c:v>
                </c:pt>
                <c:pt idx="39132">
                  <c:v>0.152865</c:v>
                </c:pt>
                <c:pt idx="39133">
                  <c:v>7.5855000000000006E-2</c:v>
                </c:pt>
                <c:pt idx="39134">
                  <c:v>9.9649999999999999E-3</c:v>
                </c:pt>
                <c:pt idx="39135">
                  <c:v>6.5700000000000003E-4</c:v>
                </c:pt>
                <c:pt idx="39136">
                  <c:v>0.21646199999999999</c:v>
                </c:pt>
                <c:pt idx="39137">
                  <c:v>0.38237700000000002</c:v>
                </c:pt>
                <c:pt idx="39138">
                  <c:v>0.22454399999999999</c:v>
                </c:pt>
                <c:pt idx="39139">
                  <c:v>8.8092000000000004E-2</c:v>
                </c:pt>
                <c:pt idx="39140">
                  <c:v>1.2555999999999999E-2</c:v>
                </c:pt>
                <c:pt idx="39141">
                  <c:v>7.5960000000000003E-3</c:v>
                </c:pt>
                <c:pt idx="39142">
                  <c:v>2.8298E-2</c:v>
                </c:pt>
                <c:pt idx="39143">
                  <c:v>0.245448</c:v>
                </c:pt>
                <c:pt idx="39144">
                  <c:v>1.25</c:v>
                </c:pt>
                <c:pt idx="39145">
                  <c:v>0.412692</c:v>
                </c:pt>
                <c:pt idx="39146">
                  <c:v>5.2884E-2</c:v>
                </c:pt>
                <c:pt idx="39147">
                  <c:v>5.666E-3</c:v>
                </c:pt>
                <c:pt idx="39148">
                  <c:v>0.53428900000000001</c:v>
                </c:pt>
                <c:pt idx="39149">
                  <c:v>2.7524E-2</c:v>
                </c:pt>
                <c:pt idx="39150">
                  <c:v>10392.19</c:v>
                </c:pt>
                <c:pt idx="39151">
                  <c:v>196.84</c:v>
                </c:pt>
                <c:pt idx="39152">
                  <c:v>0.28723599999999999</c:v>
                </c:pt>
                <c:pt idx="39153">
                  <c:v>320.67</c:v>
                </c:pt>
                <c:pt idx="39154">
                  <c:v>77.069999999999993</c:v>
                </c:pt>
                <c:pt idx="39155">
                  <c:v>27.89</c:v>
                </c:pt>
                <c:pt idx="39156">
                  <c:v>1</c:v>
                </c:pt>
                <c:pt idx="39157">
                  <c:v>3.74</c:v>
                </c:pt>
                <c:pt idx="39158">
                  <c:v>138.02000000000001</c:v>
                </c:pt>
                <c:pt idx="39159">
                  <c:v>84.52</c:v>
                </c:pt>
                <c:pt idx="39160">
                  <c:v>7.1100999999999998E-2</c:v>
                </c:pt>
                <c:pt idx="39161">
                  <c:v>5.0596000000000002E-2</c:v>
                </c:pt>
                <c:pt idx="39162">
                  <c:v>1.3</c:v>
                </c:pt>
                <c:pt idx="39163">
                  <c:v>1.8088E-2</c:v>
                </c:pt>
                <c:pt idx="39164">
                  <c:v>2.5299999999999998</c:v>
                </c:pt>
                <c:pt idx="39165">
                  <c:v>95.76</c:v>
                </c:pt>
                <c:pt idx="39166">
                  <c:v>1.22</c:v>
                </c:pt>
                <c:pt idx="39167">
                  <c:v>9.99</c:v>
                </c:pt>
                <c:pt idx="39168">
                  <c:v>0.24969</c:v>
                </c:pt>
                <c:pt idx="39169">
                  <c:v>5.65</c:v>
                </c:pt>
                <c:pt idx="39170">
                  <c:v>2.95</c:v>
                </c:pt>
                <c:pt idx="39171">
                  <c:v>520.64</c:v>
                </c:pt>
                <c:pt idx="39172">
                  <c:v>5.561E-2</c:v>
                </c:pt>
                <c:pt idx="39173">
                  <c:v>0.799647</c:v>
                </c:pt>
                <c:pt idx="39174">
                  <c:v>1</c:v>
                </c:pt>
                <c:pt idx="39175">
                  <c:v>4.5540999999999998E-2</c:v>
                </c:pt>
                <c:pt idx="39176">
                  <c:v>53.06</c:v>
                </c:pt>
                <c:pt idx="39177">
                  <c:v>0.20347399999999999</c:v>
                </c:pt>
                <c:pt idx="39178">
                  <c:v>2.712E-3</c:v>
                </c:pt>
                <c:pt idx="39179">
                  <c:v>25.88</c:v>
                </c:pt>
                <c:pt idx="39180">
                  <c:v>2.63</c:v>
                </c:pt>
                <c:pt idx="39181">
                  <c:v>4.5380000000000004E-3</c:v>
                </c:pt>
                <c:pt idx="39182">
                  <c:v>4.92</c:v>
                </c:pt>
                <c:pt idx="39183">
                  <c:v>14.01</c:v>
                </c:pt>
                <c:pt idx="39184">
                  <c:v>0.18443000000000001</c:v>
                </c:pt>
                <c:pt idx="39185">
                  <c:v>0.798323</c:v>
                </c:pt>
                <c:pt idx="39186">
                  <c:v>1</c:v>
                </c:pt>
                <c:pt idx="39187">
                  <c:v>1</c:v>
                </c:pt>
                <c:pt idx="39188">
                  <c:v>1.26</c:v>
                </c:pt>
                <c:pt idx="39189">
                  <c:v>3.9315999999999997E-2</c:v>
                </c:pt>
                <c:pt idx="39190">
                  <c:v>0.68634099999999998</c:v>
                </c:pt>
                <c:pt idx="39191">
                  <c:v>1.25</c:v>
                </c:pt>
                <c:pt idx="39192">
                  <c:v>3.4408000000000001E-2</c:v>
                </c:pt>
                <c:pt idx="39193">
                  <c:v>1.04</c:v>
                </c:pt>
                <c:pt idx="39194">
                  <c:v>6.4899999999999995E-4</c:v>
                </c:pt>
                <c:pt idx="39195">
                  <c:v>0.72974300000000003</c:v>
                </c:pt>
                <c:pt idx="39196">
                  <c:v>6.39</c:v>
                </c:pt>
                <c:pt idx="39197">
                  <c:v>1.26</c:v>
                </c:pt>
                <c:pt idx="39198">
                  <c:v>2.87</c:v>
                </c:pt>
                <c:pt idx="39199">
                  <c:v>0.19020400000000001</c:v>
                </c:pt>
                <c:pt idx="39200">
                  <c:v>6.2299999999999996E-4</c:v>
                </c:pt>
                <c:pt idx="39201">
                  <c:v>1.7321E-2</c:v>
                </c:pt>
                <c:pt idx="39202">
                  <c:v>8.4800000000000001E-4</c:v>
                </c:pt>
                <c:pt idx="39203">
                  <c:v>9.1249999999999994E-3</c:v>
                </c:pt>
                <c:pt idx="39204">
                  <c:v>4.0466000000000002E-2</c:v>
                </c:pt>
                <c:pt idx="39205">
                  <c:v>9.9</c:v>
                </c:pt>
                <c:pt idx="39206">
                  <c:v>8.9250000000000006E-3</c:v>
                </c:pt>
                <c:pt idx="39207">
                  <c:v>0.17640500000000001</c:v>
                </c:pt>
                <c:pt idx="39208">
                  <c:v>0.121267</c:v>
                </c:pt>
                <c:pt idx="39209">
                  <c:v>0.29805500000000001</c:v>
                </c:pt>
                <c:pt idx="39210">
                  <c:v>1.57</c:v>
                </c:pt>
                <c:pt idx="39211">
                  <c:v>4.3100000000000001E-4</c:v>
                </c:pt>
                <c:pt idx="39212">
                  <c:v>0.205458</c:v>
                </c:pt>
                <c:pt idx="39213">
                  <c:v>2.61</c:v>
                </c:pt>
                <c:pt idx="39214">
                  <c:v>0.81339300000000003</c:v>
                </c:pt>
                <c:pt idx="39215">
                  <c:v>5.5820000000000002E-3</c:v>
                </c:pt>
                <c:pt idx="39216">
                  <c:v>8.8168999999999997E-2</c:v>
                </c:pt>
                <c:pt idx="39217">
                  <c:v>2.036E-3</c:v>
                </c:pt>
                <c:pt idx="39218">
                  <c:v>6.92</c:v>
                </c:pt>
                <c:pt idx="39219">
                  <c:v>1.6</c:v>
                </c:pt>
                <c:pt idx="39220">
                  <c:v>0.17734900000000001</c:v>
                </c:pt>
                <c:pt idx="39221">
                  <c:v>1</c:v>
                </c:pt>
                <c:pt idx="39222">
                  <c:v>1.2</c:v>
                </c:pt>
                <c:pt idx="39223">
                  <c:v>9.5688999999999996E-2</c:v>
                </c:pt>
                <c:pt idx="39224">
                  <c:v>0.148595</c:v>
                </c:pt>
                <c:pt idx="39225">
                  <c:v>7.8250000000000004E-3</c:v>
                </c:pt>
                <c:pt idx="39226">
                  <c:v>0.24024599999999999</c:v>
                </c:pt>
                <c:pt idx="39227">
                  <c:v>1.8176000000000001E-2</c:v>
                </c:pt>
                <c:pt idx="39228">
                  <c:v>0.867753</c:v>
                </c:pt>
                <c:pt idx="39229">
                  <c:v>0.21049599999999999</c:v>
                </c:pt>
                <c:pt idx="39230">
                  <c:v>1.44</c:v>
                </c:pt>
                <c:pt idx="39231">
                  <c:v>0.17417099999999999</c:v>
                </c:pt>
                <c:pt idx="39232">
                  <c:v>5.5805E-2</c:v>
                </c:pt>
                <c:pt idx="39233">
                  <c:v>6.72</c:v>
                </c:pt>
                <c:pt idx="39234">
                  <c:v>3.46</c:v>
                </c:pt>
                <c:pt idx="39235">
                  <c:v>5.6554E-2</c:v>
                </c:pt>
                <c:pt idx="39236">
                  <c:v>2.72</c:v>
                </c:pt>
                <c:pt idx="39237">
                  <c:v>6.4590999999999996E-2</c:v>
                </c:pt>
                <c:pt idx="39238">
                  <c:v>5.1638000000000003E-2</c:v>
                </c:pt>
                <c:pt idx="39239">
                  <c:v>3.0044000000000001E-2</c:v>
                </c:pt>
                <c:pt idx="39240">
                  <c:v>6.9779999999999998E-3</c:v>
                </c:pt>
                <c:pt idx="39241">
                  <c:v>8.1499000000000002E-2</c:v>
                </c:pt>
                <c:pt idx="39242">
                  <c:v>8.9498999999999995E-2</c:v>
                </c:pt>
                <c:pt idx="39243">
                  <c:v>1.38</c:v>
                </c:pt>
                <c:pt idx="39244">
                  <c:v>2.79</c:v>
                </c:pt>
                <c:pt idx="39245">
                  <c:v>4.1720000000000004E-3</c:v>
                </c:pt>
                <c:pt idx="39246">
                  <c:v>5.3024000000000002E-2</c:v>
                </c:pt>
                <c:pt idx="39247">
                  <c:v>0.17452899999999999</c:v>
                </c:pt>
                <c:pt idx="39248">
                  <c:v>8.2161999999999999E-2</c:v>
                </c:pt>
                <c:pt idx="39249">
                  <c:v>2.2989999999999998E-3</c:v>
                </c:pt>
                <c:pt idx="39250">
                  <c:v>3.7107000000000001E-2</c:v>
                </c:pt>
                <c:pt idx="39251">
                  <c:v>19.420000000000002</c:v>
                </c:pt>
                <c:pt idx="39252">
                  <c:v>5.41</c:v>
                </c:pt>
                <c:pt idx="39253">
                  <c:v>0.29727399999999998</c:v>
                </c:pt>
                <c:pt idx="39254">
                  <c:v>0.36857600000000001</c:v>
                </c:pt>
                <c:pt idx="39255">
                  <c:v>2.5162E-2</c:v>
                </c:pt>
                <c:pt idx="39256">
                  <c:v>1.2520000000000001E-3</c:v>
                </c:pt>
                <c:pt idx="39257">
                  <c:v>0.108407</c:v>
                </c:pt>
                <c:pt idx="39258">
                  <c:v>1.1100000000000001</c:v>
                </c:pt>
                <c:pt idx="39259">
                  <c:v>0.70036100000000001</c:v>
                </c:pt>
                <c:pt idx="39260">
                  <c:v>0.46408199999999999</c:v>
                </c:pt>
                <c:pt idx="39261">
                  <c:v>1.5800999999999999E-2</c:v>
                </c:pt>
                <c:pt idx="39262">
                  <c:v>4.5399999999999998E-4</c:v>
                </c:pt>
                <c:pt idx="39263">
                  <c:v>0.52728900000000001</c:v>
                </c:pt>
                <c:pt idx="39264">
                  <c:v>3.6735999999999998E-2</c:v>
                </c:pt>
                <c:pt idx="39265">
                  <c:v>9.2689999999999995E-2</c:v>
                </c:pt>
                <c:pt idx="39266">
                  <c:v>6.7275000000000001E-2</c:v>
                </c:pt>
                <c:pt idx="39267">
                  <c:v>0.59726000000000001</c:v>
                </c:pt>
                <c:pt idx="39268">
                  <c:v>2.6380000000000002E-3</c:v>
                </c:pt>
                <c:pt idx="39269">
                  <c:v>3.22</c:v>
                </c:pt>
                <c:pt idx="39270">
                  <c:v>0.35994999999999999</c:v>
                </c:pt>
                <c:pt idx="39271">
                  <c:v>1.4017E-2</c:v>
                </c:pt>
                <c:pt idx="39272">
                  <c:v>3.1326E-2</c:v>
                </c:pt>
                <c:pt idx="39273">
                  <c:v>0.39890599999999998</c:v>
                </c:pt>
                <c:pt idx="39274">
                  <c:v>1.6345999999999999E-2</c:v>
                </c:pt>
                <c:pt idx="39275">
                  <c:v>0.37234099999999998</c:v>
                </c:pt>
                <c:pt idx="39276">
                  <c:v>0.46412100000000001</c:v>
                </c:pt>
                <c:pt idx="39277">
                  <c:v>0.26096200000000003</c:v>
                </c:pt>
                <c:pt idx="39278">
                  <c:v>0.14854999999999999</c:v>
                </c:pt>
                <c:pt idx="39279">
                  <c:v>7.3709999999999998E-2</c:v>
                </c:pt>
                <c:pt idx="39280">
                  <c:v>0.82058200000000003</c:v>
                </c:pt>
                <c:pt idx="39281">
                  <c:v>3.3159999999999999E-3</c:v>
                </c:pt>
                <c:pt idx="39282">
                  <c:v>7.8823000000000004E-2</c:v>
                </c:pt>
                <c:pt idx="39283">
                  <c:v>0.15768599999999999</c:v>
                </c:pt>
                <c:pt idx="39284">
                  <c:v>1.0406E-2</c:v>
                </c:pt>
                <c:pt idx="39285">
                  <c:v>0.40464299999999997</c:v>
                </c:pt>
                <c:pt idx="39286">
                  <c:v>6.4899999999999995E-4</c:v>
                </c:pt>
                <c:pt idx="39287">
                  <c:v>0.21824399999999999</c:v>
                </c:pt>
                <c:pt idx="39288">
                  <c:v>0.46208300000000002</c:v>
                </c:pt>
                <c:pt idx="39289">
                  <c:v>1.3143E-2</c:v>
                </c:pt>
                <c:pt idx="39290">
                  <c:v>3.0116E-2</c:v>
                </c:pt>
                <c:pt idx="39291">
                  <c:v>7.8440000000000003E-3</c:v>
                </c:pt>
                <c:pt idx="39292">
                  <c:v>0.22169900000000001</c:v>
                </c:pt>
                <c:pt idx="39293">
                  <c:v>8.8579000000000005E-2</c:v>
                </c:pt>
                <c:pt idx="39294">
                  <c:v>1.542E-3</c:v>
                </c:pt>
                <c:pt idx="39295">
                  <c:v>5.4489999999999997E-2</c:v>
                </c:pt>
                <c:pt idx="39296">
                  <c:v>0.554122</c:v>
                </c:pt>
                <c:pt idx="39297">
                  <c:v>2.903E-2</c:v>
                </c:pt>
                <c:pt idx="39298">
                  <c:v>1.25</c:v>
                </c:pt>
                <c:pt idx="39299">
                  <c:v>5.7530000000000003E-3</c:v>
                </c:pt>
                <c:pt idx="39300">
                  <c:v>10714.69</c:v>
                </c:pt>
                <c:pt idx="39301">
                  <c:v>200.85</c:v>
                </c:pt>
                <c:pt idx="39302">
                  <c:v>0.28051700000000002</c:v>
                </c:pt>
                <c:pt idx="39303">
                  <c:v>321.66000000000003</c:v>
                </c:pt>
                <c:pt idx="39304">
                  <c:v>76.62</c:v>
                </c:pt>
                <c:pt idx="39305">
                  <c:v>28.69</c:v>
                </c:pt>
                <c:pt idx="39306">
                  <c:v>1</c:v>
                </c:pt>
                <c:pt idx="39307">
                  <c:v>3.69</c:v>
                </c:pt>
                <c:pt idx="39308">
                  <c:v>144.19999999999999</c:v>
                </c:pt>
                <c:pt idx="39309">
                  <c:v>87.46</c:v>
                </c:pt>
                <c:pt idx="39310">
                  <c:v>7.0909E-2</c:v>
                </c:pt>
                <c:pt idx="39311">
                  <c:v>1.32</c:v>
                </c:pt>
                <c:pt idx="39312">
                  <c:v>5.0188999999999998E-2</c:v>
                </c:pt>
                <c:pt idx="39313">
                  <c:v>1.7975000000000001E-2</c:v>
                </c:pt>
                <c:pt idx="39314">
                  <c:v>2.57</c:v>
                </c:pt>
                <c:pt idx="39315">
                  <c:v>97.5</c:v>
                </c:pt>
                <c:pt idx="39316">
                  <c:v>1.2</c:v>
                </c:pt>
                <c:pt idx="39317">
                  <c:v>10.02</c:v>
                </c:pt>
                <c:pt idx="39318">
                  <c:v>0.25160199999999999</c:v>
                </c:pt>
                <c:pt idx="39319">
                  <c:v>5.52</c:v>
                </c:pt>
                <c:pt idx="39320">
                  <c:v>2.89</c:v>
                </c:pt>
                <c:pt idx="39321">
                  <c:v>515.1</c:v>
                </c:pt>
                <c:pt idx="39322">
                  <c:v>5.6570000000000002E-2</c:v>
                </c:pt>
                <c:pt idx="39323">
                  <c:v>0.80446499999999999</c:v>
                </c:pt>
                <c:pt idx="39324">
                  <c:v>1</c:v>
                </c:pt>
                <c:pt idx="39325">
                  <c:v>4.5303000000000003E-2</c:v>
                </c:pt>
                <c:pt idx="39326">
                  <c:v>53.78</c:v>
                </c:pt>
                <c:pt idx="39327">
                  <c:v>0.19959399999999999</c:v>
                </c:pt>
                <c:pt idx="39328">
                  <c:v>2.7850000000000001E-3</c:v>
                </c:pt>
                <c:pt idx="39329">
                  <c:v>26.4</c:v>
                </c:pt>
                <c:pt idx="39330">
                  <c:v>4.6239999999999996E-3</c:v>
                </c:pt>
                <c:pt idx="39331">
                  <c:v>2.61</c:v>
                </c:pt>
                <c:pt idx="39332">
                  <c:v>4.93</c:v>
                </c:pt>
                <c:pt idx="39333">
                  <c:v>14.03</c:v>
                </c:pt>
                <c:pt idx="39334">
                  <c:v>0.185059</c:v>
                </c:pt>
                <c:pt idx="39335">
                  <c:v>0.77085199999999998</c:v>
                </c:pt>
                <c:pt idx="39336">
                  <c:v>1</c:v>
                </c:pt>
                <c:pt idx="39337">
                  <c:v>1</c:v>
                </c:pt>
                <c:pt idx="39338">
                  <c:v>1.25</c:v>
                </c:pt>
                <c:pt idx="39339">
                  <c:v>0.66727400000000003</c:v>
                </c:pt>
                <c:pt idx="39340">
                  <c:v>1.26</c:v>
                </c:pt>
                <c:pt idx="39341">
                  <c:v>3.4611999999999997E-2</c:v>
                </c:pt>
                <c:pt idx="39342">
                  <c:v>0.77951400000000004</c:v>
                </c:pt>
                <c:pt idx="39343">
                  <c:v>3.3640000000000003E-2</c:v>
                </c:pt>
                <c:pt idx="39344">
                  <c:v>6.6399999999999999E-4</c:v>
                </c:pt>
                <c:pt idx="39345">
                  <c:v>1.04</c:v>
                </c:pt>
                <c:pt idx="39346">
                  <c:v>6.52</c:v>
                </c:pt>
                <c:pt idx="39347">
                  <c:v>1.25</c:v>
                </c:pt>
                <c:pt idx="39348">
                  <c:v>2.86</c:v>
                </c:pt>
                <c:pt idx="39349">
                  <c:v>0.18762400000000001</c:v>
                </c:pt>
                <c:pt idx="39350">
                  <c:v>4.2050999999999998E-2</c:v>
                </c:pt>
                <c:pt idx="39351">
                  <c:v>8.61E-4</c:v>
                </c:pt>
                <c:pt idx="39352">
                  <c:v>9.4050000000000002E-3</c:v>
                </c:pt>
                <c:pt idx="39353">
                  <c:v>10.039999999999999</c:v>
                </c:pt>
                <c:pt idx="39354">
                  <c:v>8.9409999999999993E-3</c:v>
                </c:pt>
                <c:pt idx="39355">
                  <c:v>0.12239899999999999</c:v>
                </c:pt>
                <c:pt idx="39356">
                  <c:v>0.173538</c:v>
                </c:pt>
                <c:pt idx="39357">
                  <c:v>0.29665200000000003</c:v>
                </c:pt>
                <c:pt idx="39358">
                  <c:v>1.57</c:v>
                </c:pt>
                <c:pt idx="39359">
                  <c:v>0.20954300000000001</c:v>
                </c:pt>
                <c:pt idx="39360">
                  <c:v>4.3300000000000001E-4</c:v>
                </c:pt>
                <c:pt idx="39361">
                  <c:v>1.5516E-2</c:v>
                </c:pt>
                <c:pt idx="39362">
                  <c:v>5.4199999999999995E-4</c:v>
                </c:pt>
                <c:pt idx="39363">
                  <c:v>9.5088000000000006E-2</c:v>
                </c:pt>
                <c:pt idx="39364">
                  <c:v>0.82492299999999996</c:v>
                </c:pt>
                <c:pt idx="39365">
                  <c:v>2.61</c:v>
                </c:pt>
                <c:pt idx="39366">
                  <c:v>2.0609999999999999E-3</c:v>
                </c:pt>
                <c:pt idx="39367">
                  <c:v>7.04</c:v>
                </c:pt>
                <c:pt idx="39368">
                  <c:v>5.2649999999999997E-3</c:v>
                </c:pt>
                <c:pt idx="39369">
                  <c:v>1.59</c:v>
                </c:pt>
                <c:pt idx="39370">
                  <c:v>1</c:v>
                </c:pt>
                <c:pt idx="39371">
                  <c:v>9.6952999999999998E-2</c:v>
                </c:pt>
                <c:pt idx="39372">
                  <c:v>0.17032900000000001</c:v>
                </c:pt>
                <c:pt idx="39373">
                  <c:v>1.1399999999999999</c:v>
                </c:pt>
                <c:pt idx="39374">
                  <c:v>0.15018200000000001</c:v>
                </c:pt>
                <c:pt idx="39375">
                  <c:v>0.24670400000000001</c:v>
                </c:pt>
                <c:pt idx="39376">
                  <c:v>7.8059999999999996E-3</c:v>
                </c:pt>
                <c:pt idx="39377">
                  <c:v>1.8273999999999999E-2</c:v>
                </c:pt>
                <c:pt idx="39378">
                  <c:v>1.49</c:v>
                </c:pt>
                <c:pt idx="39379">
                  <c:v>0.86609999999999998</c:v>
                </c:pt>
                <c:pt idx="39380">
                  <c:v>0.20816999999999999</c:v>
                </c:pt>
                <c:pt idx="39381">
                  <c:v>0.175542</c:v>
                </c:pt>
                <c:pt idx="39382">
                  <c:v>0.106653</c:v>
                </c:pt>
                <c:pt idx="39383">
                  <c:v>6.99</c:v>
                </c:pt>
                <c:pt idx="39384">
                  <c:v>5.6862000000000003E-2</c:v>
                </c:pt>
                <c:pt idx="39385">
                  <c:v>3.41</c:v>
                </c:pt>
                <c:pt idx="39386">
                  <c:v>5.6390999999999997E-2</c:v>
                </c:pt>
                <c:pt idx="39387">
                  <c:v>6.5962000000000007E-2</c:v>
                </c:pt>
                <c:pt idx="39388">
                  <c:v>7.2329999999999998E-3</c:v>
                </c:pt>
                <c:pt idx="39389">
                  <c:v>5.3019999999999998E-2</c:v>
                </c:pt>
                <c:pt idx="39390">
                  <c:v>2.74</c:v>
                </c:pt>
                <c:pt idx="39391">
                  <c:v>2.9283E-2</c:v>
                </c:pt>
                <c:pt idx="39392">
                  <c:v>8.3822999999999995E-2</c:v>
                </c:pt>
                <c:pt idx="39393">
                  <c:v>2.9</c:v>
                </c:pt>
                <c:pt idx="39394">
                  <c:v>9.1304999999999997E-2</c:v>
                </c:pt>
                <c:pt idx="39395">
                  <c:v>1.41</c:v>
                </c:pt>
                <c:pt idx="39396">
                  <c:v>5.7790000000000001E-2</c:v>
                </c:pt>
                <c:pt idx="39397">
                  <c:v>4.2129999999999997E-3</c:v>
                </c:pt>
                <c:pt idx="39398">
                  <c:v>8.251E-2</c:v>
                </c:pt>
                <c:pt idx="39399">
                  <c:v>19.71</c:v>
                </c:pt>
                <c:pt idx="39400">
                  <c:v>3.7371000000000001E-2</c:v>
                </c:pt>
                <c:pt idx="39401">
                  <c:v>0.16805700000000001</c:v>
                </c:pt>
                <c:pt idx="39402">
                  <c:v>5.4</c:v>
                </c:pt>
                <c:pt idx="39403">
                  <c:v>0.30936000000000002</c:v>
                </c:pt>
                <c:pt idx="39404">
                  <c:v>0.38369999999999999</c:v>
                </c:pt>
                <c:pt idx="39405">
                  <c:v>2.5555000000000001E-2</c:v>
                </c:pt>
                <c:pt idx="39406">
                  <c:v>1.2849999999999999E-3</c:v>
                </c:pt>
                <c:pt idx="39407">
                  <c:v>1.1100000000000001</c:v>
                </c:pt>
                <c:pt idx="39408">
                  <c:v>0.10825600000000001</c:v>
                </c:pt>
                <c:pt idx="39409">
                  <c:v>2.0249999999999999E-3</c:v>
                </c:pt>
                <c:pt idx="39410">
                  <c:v>0.71058399999999999</c:v>
                </c:pt>
                <c:pt idx="39411">
                  <c:v>1.6292000000000001E-2</c:v>
                </c:pt>
                <c:pt idx="39412">
                  <c:v>4.6999999999999999E-4</c:v>
                </c:pt>
                <c:pt idx="39413">
                  <c:v>7.1523000000000003E-2</c:v>
                </c:pt>
                <c:pt idx="39414">
                  <c:v>1.5363E-2</c:v>
                </c:pt>
                <c:pt idx="39415">
                  <c:v>9.5338000000000006E-2</c:v>
                </c:pt>
                <c:pt idx="39416">
                  <c:v>0.45311299999999999</c:v>
                </c:pt>
                <c:pt idx="39417">
                  <c:v>0.52713699999999997</c:v>
                </c:pt>
                <c:pt idx="39418">
                  <c:v>3.6809000000000001E-2</c:v>
                </c:pt>
                <c:pt idx="39419">
                  <c:v>3.25</c:v>
                </c:pt>
                <c:pt idx="39420">
                  <c:v>0.59190100000000001</c:v>
                </c:pt>
                <c:pt idx="39421">
                  <c:v>2.6329999999999999E-3</c:v>
                </c:pt>
                <c:pt idx="39422">
                  <c:v>0.50173599999999996</c:v>
                </c:pt>
                <c:pt idx="39423">
                  <c:v>1.2256E-2</c:v>
                </c:pt>
                <c:pt idx="39424">
                  <c:v>0.41215800000000002</c:v>
                </c:pt>
                <c:pt idx="39425">
                  <c:v>3.1413000000000003E-2</c:v>
                </c:pt>
                <c:pt idx="39426">
                  <c:v>0.37654100000000001</c:v>
                </c:pt>
                <c:pt idx="39427">
                  <c:v>0.15819</c:v>
                </c:pt>
                <c:pt idx="39428">
                  <c:v>0.35211900000000002</c:v>
                </c:pt>
                <c:pt idx="39429">
                  <c:v>3.5785999999999998E-2</c:v>
                </c:pt>
                <c:pt idx="39430">
                  <c:v>0.26387100000000002</c:v>
                </c:pt>
                <c:pt idx="39431">
                  <c:v>1.5717999999999999E-2</c:v>
                </c:pt>
                <c:pt idx="39432">
                  <c:v>3.3860000000000001E-3</c:v>
                </c:pt>
                <c:pt idx="39433">
                  <c:v>0.80688099999999996</c:v>
                </c:pt>
                <c:pt idx="39434">
                  <c:v>7.9382999999999995E-2</c:v>
                </c:pt>
                <c:pt idx="39435">
                  <c:v>0.15796499999999999</c:v>
                </c:pt>
                <c:pt idx="39436">
                  <c:v>7.0818000000000006E-2</c:v>
                </c:pt>
                <c:pt idx="39437">
                  <c:v>8.6899999999999998E-3</c:v>
                </c:pt>
                <c:pt idx="39438">
                  <c:v>0.41089799999999999</c:v>
                </c:pt>
                <c:pt idx="39439">
                  <c:v>0.22470399999999999</c:v>
                </c:pt>
                <c:pt idx="39440">
                  <c:v>1.3748E-2</c:v>
                </c:pt>
                <c:pt idx="39441">
                  <c:v>6.5099999999999999E-4</c:v>
                </c:pt>
                <c:pt idx="39442">
                  <c:v>0.229716</c:v>
                </c:pt>
                <c:pt idx="39443">
                  <c:v>0.43834600000000001</c:v>
                </c:pt>
                <c:pt idx="39444">
                  <c:v>5.6106000000000003E-2</c:v>
                </c:pt>
                <c:pt idx="39445">
                  <c:v>1.31</c:v>
                </c:pt>
                <c:pt idx="39446">
                  <c:v>8.6260000000000003E-2</c:v>
                </c:pt>
                <c:pt idx="39447">
                  <c:v>5.8910000000000004E-3</c:v>
                </c:pt>
                <c:pt idx="39448">
                  <c:v>0.55952199999999996</c:v>
                </c:pt>
                <c:pt idx="39449">
                  <c:v>0.24670500000000001</c:v>
                </c:pt>
                <c:pt idx="39450">
                  <c:v>10756.12</c:v>
                </c:pt>
                <c:pt idx="39451">
                  <c:v>197.1</c:v>
                </c:pt>
                <c:pt idx="39452">
                  <c:v>0.27480500000000002</c:v>
                </c:pt>
                <c:pt idx="39453">
                  <c:v>314.83999999999997</c:v>
                </c:pt>
                <c:pt idx="39454">
                  <c:v>75.34</c:v>
                </c:pt>
                <c:pt idx="39455">
                  <c:v>28.26</c:v>
                </c:pt>
                <c:pt idx="39456">
                  <c:v>1</c:v>
                </c:pt>
                <c:pt idx="39457">
                  <c:v>3.65</c:v>
                </c:pt>
                <c:pt idx="39458">
                  <c:v>140.47999999999999</c:v>
                </c:pt>
                <c:pt idx="39459">
                  <c:v>86.46</c:v>
                </c:pt>
                <c:pt idx="39460">
                  <c:v>7.0208000000000007E-2</c:v>
                </c:pt>
                <c:pt idx="39461">
                  <c:v>1.3</c:v>
                </c:pt>
                <c:pt idx="39462">
                  <c:v>4.9202000000000003E-2</c:v>
                </c:pt>
                <c:pt idx="39463">
                  <c:v>1.7506000000000001E-2</c:v>
                </c:pt>
                <c:pt idx="39464">
                  <c:v>94.01</c:v>
                </c:pt>
                <c:pt idx="39465">
                  <c:v>2.4</c:v>
                </c:pt>
                <c:pt idx="39466">
                  <c:v>1.17</c:v>
                </c:pt>
                <c:pt idx="39467">
                  <c:v>9.8699999999999992</c:v>
                </c:pt>
                <c:pt idx="39468">
                  <c:v>0.24746799999999999</c:v>
                </c:pt>
                <c:pt idx="39469">
                  <c:v>6.04</c:v>
                </c:pt>
                <c:pt idx="39470">
                  <c:v>2.89</c:v>
                </c:pt>
                <c:pt idx="39471">
                  <c:v>504.5</c:v>
                </c:pt>
                <c:pt idx="39472">
                  <c:v>5.5369000000000002E-2</c:v>
                </c:pt>
                <c:pt idx="39473">
                  <c:v>0.79117099999999996</c:v>
                </c:pt>
                <c:pt idx="39474">
                  <c:v>1</c:v>
                </c:pt>
                <c:pt idx="39475">
                  <c:v>4.4443999999999997E-2</c:v>
                </c:pt>
                <c:pt idx="39476">
                  <c:v>52.25</c:v>
                </c:pt>
                <c:pt idx="39477">
                  <c:v>0.19420299999999999</c:v>
                </c:pt>
                <c:pt idx="39478">
                  <c:v>2.764E-3</c:v>
                </c:pt>
                <c:pt idx="39479">
                  <c:v>26.33</c:v>
                </c:pt>
                <c:pt idx="39480">
                  <c:v>4.5580000000000004E-3</c:v>
                </c:pt>
                <c:pt idx="39481">
                  <c:v>4.96</c:v>
                </c:pt>
                <c:pt idx="39482">
                  <c:v>2.58</c:v>
                </c:pt>
                <c:pt idx="39483">
                  <c:v>13.62</c:v>
                </c:pt>
                <c:pt idx="39484">
                  <c:v>0.80716900000000003</c:v>
                </c:pt>
                <c:pt idx="39485">
                  <c:v>0.18115899999999999</c:v>
                </c:pt>
                <c:pt idx="39486">
                  <c:v>1</c:v>
                </c:pt>
                <c:pt idx="39487">
                  <c:v>1</c:v>
                </c:pt>
                <c:pt idx="39488">
                  <c:v>1.24</c:v>
                </c:pt>
                <c:pt idx="39489">
                  <c:v>0.62480599999999997</c:v>
                </c:pt>
                <c:pt idx="39490">
                  <c:v>3.4134999999999999E-2</c:v>
                </c:pt>
                <c:pt idx="39491">
                  <c:v>1.21</c:v>
                </c:pt>
                <c:pt idx="39492">
                  <c:v>1.04</c:v>
                </c:pt>
                <c:pt idx="39493">
                  <c:v>6.85</c:v>
                </c:pt>
                <c:pt idx="39494">
                  <c:v>6.3500000000000004E-4</c:v>
                </c:pt>
                <c:pt idx="39495">
                  <c:v>0.70570999999999995</c:v>
                </c:pt>
                <c:pt idx="39496">
                  <c:v>1.26</c:v>
                </c:pt>
                <c:pt idx="39497">
                  <c:v>0.18625</c:v>
                </c:pt>
                <c:pt idx="39498">
                  <c:v>2.8976999999999999E-2</c:v>
                </c:pt>
                <c:pt idx="39499">
                  <c:v>2.78</c:v>
                </c:pt>
                <c:pt idx="39500">
                  <c:v>4.1211999999999999E-2</c:v>
                </c:pt>
                <c:pt idx="39501">
                  <c:v>10.24</c:v>
                </c:pt>
                <c:pt idx="39502">
                  <c:v>9.1160000000000008E-3</c:v>
                </c:pt>
                <c:pt idx="39503">
                  <c:v>8.2100000000000001E-4</c:v>
                </c:pt>
                <c:pt idx="39504">
                  <c:v>0.12359199999999999</c:v>
                </c:pt>
                <c:pt idx="39505">
                  <c:v>8.8559999999999993E-3</c:v>
                </c:pt>
                <c:pt idx="39506">
                  <c:v>5.6700000000000001E-4</c:v>
                </c:pt>
                <c:pt idx="39507">
                  <c:v>1.5887999999999999E-2</c:v>
                </c:pt>
                <c:pt idx="39508">
                  <c:v>0.296238</c:v>
                </c:pt>
                <c:pt idx="39509">
                  <c:v>0.209978</c:v>
                </c:pt>
                <c:pt idx="39510">
                  <c:v>0.16866300000000001</c:v>
                </c:pt>
                <c:pt idx="39511">
                  <c:v>1.53</c:v>
                </c:pt>
                <c:pt idx="39512">
                  <c:v>4.2499999999999998E-4</c:v>
                </c:pt>
                <c:pt idx="39513">
                  <c:v>9.2811000000000005E-2</c:v>
                </c:pt>
                <c:pt idx="39514">
                  <c:v>2.56</c:v>
                </c:pt>
                <c:pt idx="39515">
                  <c:v>0.78806799999999999</c:v>
                </c:pt>
                <c:pt idx="39516">
                  <c:v>5.4479999999999997E-3</c:v>
                </c:pt>
                <c:pt idx="39517">
                  <c:v>6.97</c:v>
                </c:pt>
                <c:pt idx="39518">
                  <c:v>1.9740000000000001E-3</c:v>
                </c:pt>
                <c:pt idx="39519">
                  <c:v>1</c:v>
                </c:pt>
                <c:pt idx="39520">
                  <c:v>0.16622400000000001</c:v>
                </c:pt>
                <c:pt idx="39521">
                  <c:v>9.2644000000000004E-2</c:v>
                </c:pt>
                <c:pt idx="39522">
                  <c:v>0.14460100000000001</c:v>
                </c:pt>
                <c:pt idx="39523">
                  <c:v>0.24181</c:v>
                </c:pt>
                <c:pt idx="39524">
                  <c:v>1.04</c:v>
                </c:pt>
                <c:pt idx="39525">
                  <c:v>7.5399999999999998E-3</c:v>
                </c:pt>
                <c:pt idx="39526">
                  <c:v>0.86681200000000003</c:v>
                </c:pt>
                <c:pt idx="39527">
                  <c:v>1.7815999999999999E-2</c:v>
                </c:pt>
                <c:pt idx="39528">
                  <c:v>1.43</c:v>
                </c:pt>
                <c:pt idx="39529">
                  <c:v>0.17302200000000001</c:v>
                </c:pt>
                <c:pt idx="39530">
                  <c:v>5.7033E-2</c:v>
                </c:pt>
                <c:pt idx="39531">
                  <c:v>6.78</c:v>
                </c:pt>
                <c:pt idx="39532">
                  <c:v>3.39</c:v>
                </c:pt>
                <c:pt idx="39533">
                  <c:v>9.4125E-2</c:v>
                </c:pt>
                <c:pt idx="39534">
                  <c:v>6.6626000000000005E-2</c:v>
                </c:pt>
                <c:pt idx="39535">
                  <c:v>5.3352999999999998E-2</c:v>
                </c:pt>
                <c:pt idx="39536">
                  <c:v>2.66</c:v>
                </c:pt>
                <c:pt idx="39537">
                  <c:v>5.1062000000000003E-2</c:v>
                </c:pt>
                <c:pt idx="39538">
                  <c:v>8.4085999999999994E-2</c:v>
                </c:pt>
                <c:pt idx="39539">
                  <c:v>9.0698000000000001E-2</c:v>
                </c:pt>
                <c:pt idx="39540">
                  <c:v>2.8</c:v>
                </c:pt>
                <c:pt idx="39541">
                  <c:v>1.36</c:v>
                </c:pt>
                <c:pt idx="39542">
                  <c:v>5.4022000000000001E-2</c:v>
                </c:pt>
                <c:pt idx="39543">
                  <c:v>19.63</c:v>
                </c:pt>
                <c:pt idx="39544">
                  <c:v>0.31513099999999999</c:v>
                </c:pt>
                <c:pt idx="39545">
                  <c:v>8.0760999999999999E-2</c:v>
                </c:pt>
                <c:pt idx="39546">
                  <c:v>3.9839999999999997E-3</c:v>
                </c:pt>
                <c:pt idx="39547">
                  <c:v>0.164405</c:v>
                </c:pt>
                <c:pt idx="39548">
                  <c:v>0.37979099999999999</c:v>
                </c:pt>
                <c:pt idx="39549">
                  <c:v>5.28</c:v>
                </c:pt>
                <c:pt idx="39550">
                  <c:v>2.5745000000000001E-2</c:v>
                </c:pt>
                <c:pt idx="39551">
                  <c:v>1.2869999999999999E-3</c:v>
                </c:pt>
                <c:pt idx="39552">
                  <c:v>0.112738</c:v>
                </c:pt>
                <c:pt idx="39553">
                  <c:v>3.5066E-2</c:v>
                </c:pt>
                <c:pt idx="39554">
                  <c:v>1.1000000000000001</c:v>
                </c:pt>
                <c:pt idx="39555">
                  <c:v>1.957E-3</c:v>
                </c:pt>
                <c:pt idx="39556">
                  <c:v>1.5218000000000001E-2</c:v>
                </c:pt>
                <c:pt idx="39557">
                  <c:v>0.67508500000000005</c:v>
                </c:pt>
                <c:pt idx="39558">
                  <c:v>4.4799999999999999E-4</c:v>
                </c:pt>
                <c:pt idx="39559">
                  <c:v>9.3157000000000004E-2</c:v>
                </c:pt>
                <c:pt idx="39560">
                  <c:v>0.51821799999999996</c:v>
                </c:pt>
                <c:pt idx="39561">
                  <c:v>6.7393999999999996E-2</c:v>
                </c:pt>
                <c:pt idx="39562">
                  <c:v>3.5978999999999997E-2</c:v>
                </c:pt>
                <c:pt idx="39563">
                  <c:v>2.6870000000000002E-3</c:v>
                </c:pt>
                <c:pt idx="39564">
                  <c:v>0.433894</c:v>
                </c:pt>
                <c:pt idx="39565">
                  <c:v>3.26</c:v>
                </c:pt>
                <c:pt idx="39566">
                  <c:v>0.50080100000000005</c:v>
                </c:pt>
                <c:pt idx="39567">
                  <c:v>1.4612999999999999E-2</c:v>
                </c:pt>
                <c:pt idx="39568">
                  <c:v>3.1572999999999997E-2</c:v>
                </c:pt>
                <c:pt idx="39569">
                  <c:v>0.57169700000000001</c:v>
                </c:pt>
                <c:pt idx="39570">
                  <c:v>0.16000900000000001</c:v>
                </c:pt>
                <c:pt idx="39571">
                  <c:v>0.39757900000000002</c:v>
                </c:pt>
                <c:pt idx="39572">
                  <c:v>0.349215</c:v>
                </c:pt>
                <c:pt idx="39573">
                  <c:v>0.36771199999999998</c:v>
                </c:pt>
                <c:pt idx="39574">
                  <c:v>1.1413E-2</c:v>
                </c:pt>
                <c:pt idx="39575">
                  <c:v>3.5209999999999998E-3</c:v>
                </c:pt>
                <c:pt idx="39576">
                  <c:v>0.26051000000000002</c:v>
                </c:pt>
                <c:pt idx="39577">
                  <c:v>1.5348000000000001E-2</c:v>
                </c:pt>
                <c:pt idx="39578">
                  <c:v>0.104393</c:v>
                </c:pt>
                <c:pt idx="39579">
                  <c:v>6.9899999999999997E-4</c:v>
                </c:pt>
                <c:pt idx="39580">
                  <c:v>0.15609799999999999</c:v>
                </c:pt>
                <c:pt idx="39581">
                  <c:v>0.78246000000000004</c:v>
                </c:pt>
                <c:pt idx="39582">
                  <c:v>1.4002000000000001E-2</c:v>
                </c:pt>
                <c:pt idx="39583">
                  <c:v>8.548E-3</c:v>
                </c:pt>
                <c:pt idx="39584">
                  <c:v>3.1945000000000001E-2</c:v>
                </c:pt>
                <c:pt idx="39585">
                  <c:v>0.40328399999999998</c:v>
                </c:pt>
                <c:pt idx="39586">
                  <c:v>0.221835</c:v>
                </c:pt>
                <c:pt idx="39587">
                  <c:v>7.4589000000000003E-2</c:v>
                </c:pt>
                <c:pt idx="39588">
                  <c:v>6.3558000000000003E-2</c:v>
                </c:pt>
                <c:pt idx="39589">
                  <c:v>0.22090199999999999</c:v>
                </c:pt>
                <c:pt idx="39590">
                  <c:v>0.57455699999999998</c:v>
                </c:pt>
                <c:pt idx="39591">
                  <c:v>1.3</c:v>
                </c:pt>
                <c:pt idx="39592">
                  <c:v>5.4833E-2</c:v>
                </c:pt>
                <c:pt idx="39593">
                  <c:v>0.24723200000000001</c:v>
                </c:pt>
                <c:pt idx="39594">
                  <c:v>5.8250000000000003E-3</c:v>
                </c:pt>
                <c:pt idx="39595">
                  <c:v>0.41868300000000003</c:v>
                </c:pt>
                <c:pt idx="39596">
                  <c:v>2.8202000000000001E-2</c:v>
                </c:pt>
                <c:pt idx="39597">
                  <c:v>3.4710000000000001E-3</c:v>
                </c:pt>
                <c:pt idx="39598">
                  <c:v>1.456E-3</c:v>
                </c:pt>
                <c:pt idx="39599">
                  <c:v>0.71299699999999999</c:v>
                </c:pt>
                <c:pt idx="39600">
                  <c:v>10092.620000000001</c:v>
                </c:pt>
                <c:pt idx="39601">
                  <c:v>184.44</c:v>
                </c:pt>
                <c:pt idx="39602">
                  <c:v>0.26532</c:v>
                </c:pt>
                <c:pt idx="39603">
                  <c:v>300.63</c:v>
                </c:pt>
                <c:pt idx="39604">
                  <c:v>72.599999999999994</c:v>
                </c:pt>
                <c:pt idx="39605">
                  <c:v>26.93</c:v>
                </c:pt>
                <c:pt idx="39606">
                  <c:v>0.99425300000000005</c:v>
                </c:pt>
                <c:pt idx="39607">
                  <c:v>3.48</c:v>
                </c:pt>
                <c:pt idx="39608">
                  <c:v>132.72</c:v>
                </c:pt>
                <c:pt idx="39609">
                  <c:v>81.03</c:v>
                </c:pt>
                <c:pt idx="39610">
                  <c:v>6.7842E-2</c:v>
                </c:pt>
                <c:pt idx="39611">
                  <c:v>4.6740999999999998E-2</c:v>
                </c:pt>
                <c:pt idx="39612">
                  <c:v>1.2</c:v>
                </c:pt>
                <c:pt idx="39613">
                  <c:v>1.6618000000000001E-2</c:v>
                </c:pt>
                <c:pt idx="39614">
                  <c:v>89.03</c:v>
                </c:pt>
                <c:pt idx="39615">
                  <c:v>2.21</c:v>
                </c:pt>
                <c:pt idx="39616">
                  <c:v>1.1000000000000001</c:v>
                </c:pt>
                <c:pt idx="39617">
                  <c:v>5.95</c:v>
                </c:pt>
                <c:pt idx="39618">
                  <c:v>0.23822499999999999</c:v>
                </c:pt>
                <c:pt idx="39619">
                  <c:v>9.3800000000000008</c:v>
                </c:pt>
                <c:pt idx="39620">
                  <c:v>2.67</c:v>
                </c:pt>
                <c:pt idx="39621">
                  <c:v>5.4329000000000002E-2</c:v>
                </c:pt>
                <c:pt idx="39622">
                  <c:v>488.04</c:v>
                </c:pt>
                <c:pt idx="39623">
                  <c:v>0.99980999999999998</c:v>
                </c:pt>
                <c:pt idx="39624">
                  <c:v>4.3278999999999998E-2</c:v>
                </c:pt>
                <c:pt idx="39625">
                  <c:v>0.73170999999999997</c:v>
                </c:pt>
                <c:pt idx="39626">
                  <c:v>49.39</c:v>
                </c:pt>
                <c:pt idx="39627">
                  <c:v>0.1865</c:v>
                </c:pt>
                <c:pt idx="39628">
                  <c:v>2.6619999999999999E-3</c:v>
                </c:pt>
                <c:pt idx="39629">
                  <c:v>24.2</c:v>
                </c:pt>
                <c:pt idx="39630">
                  <c:v>4.79</c:v>
                </c:pt>
                <c:pt idx="39631">
                  <c:v>4.2890000000000003E-3</c:v>
                </c:pt>
                <c:pt idx="39632">
                  <c:v>2.4700000000000002</c:v>
                </c:pt>
                <c:pt idx="39633">
                  <c:v>0.18176500000000001</c:v>
                </c:pt>
                <c:pt idx="39634">
                  <c:v>13.19</c:v>
                </c:pt>
                <c:pt idx="39635">
                  <c:v>0.75304400000000005</c:v>
                </c:pt>
                <c:pt idx="39636">
                  <c:v>0.99863400000000002</c:v>
                </c:pt>
                <c:pt idx="39637">
                  <c:v>0.996444</c:v>
                </c:pt>
                <c:pt idx="39638">
                  <c:v>1.17</c:v>
                </c:pt>
                <c:pt idx="39639">
                  <c:v>1.19</c:v>
                </c:pt>
                <c:pt idx="39640">
                  <c:v>3.3141999999999998E-2</c:v>
                </c:pt>
                <c:pt idx="39641">
                  <c:v>0.57130400000000003</c:v>
                </c:pt>
                <c:pt idx="39642">
                  <c:v>1</c:v>
                </c:pt>
                <c:pt idx="39643">
                  <c:v>6.0300000000000002E-4</c:v>
                </c:pt>
                <c:pt idx="39644">
                  <c:v>0.67785499999999999</c:v>
                </c:pt>
                <c:pt idx="39645">
                  <c:v>6.24</c:v>
                </c:pt>
                <c:pt idx="39646">
                  <c:v>1.22</c:v>
                </c:pt>
                <c:pt idx="39647">
                  <c:v>0.177205</c:v>
                </c:pt>
                <c:pt idx="39648">
                  <c:v>2.6</c:v>
                </c:pt>
                <c:pt idx="39649">
                  <c:v>10.02</c:v>
                </c:pt>
                <c:pt idx="39650">
                  <c:v>0.12640499999999999</c:v>
                </c:pt>
                <c:pt idx="39651">
                  <c:v>5.9599999999999996E-4</c:v>
                </c:pt>
                <c:pt idx="39652">
                  <c:v>3.9419999999999997E-2</c:v>
                </c:pt>
                <c:pt idx="39653">
                  <c:v>8.7930000000000005E-3</c:v>
                </c:pt>
                <c:pt idx="39654">
                  <c:v>7.76E-4</c:v>
                </c:pt>
                <c:pt idx="39655">
                  <c:v>0.29453099999999999</c:v>
                </c:pt>
                <c:pt idx="39656">
                  <c:v>1.5362000000000001E-2</c:v>
                </c:pt>
                <c:pt idx="39657">
                  <c:v>8.3599999999999994E-3</c:v>
                </c:pt>
                <c:pt idx="39658">
                  <c:v>0.16642999999999999</c:v>
                </c:pt>
                <c:pt idx="39659">
                  <c:v>2.3067000000000001E-2</c:v>
                </c:pt>
                <c:pt idx="39660">
                  <c:v>4.0700000000000003E-4</c:v>
                </c:pt>
                <c:pt idx="39661">
                  <c:v>0.19178000000000001</c:v>
                </c:pt>
                <c:pt idx="39662">
                  <c:v>1.43</c:v>
                </c:pt>
                <c:pt idx="39663">
                  <c:v>2.42</c:v>
                </c:pt>
                <c:pt idx="39664">
                  <c:v>0.75288500000000003</c:v>
                </c:pt>
                <c:pt idx="39665">
                  <c:v>8.6216000000000001E-2</c:v>
                </c:pt>
                <c:pt idx="39666">
                  <c:v>1</c:v>
                </c:pt>
                <c:pt idx="39667">
                  <c:v>1.8730000000000001E-3</c:v>
                </c:pt>
                <c:pt idx="39668">
                  <c:v>6.44</c:v>
                </c:pt>
                <c:pt idx="39669">
                  <c:v>4.8840000000000003E-3</c:v>
                </c:pt>
                <c:pt idx="39670">
                  <c:v>0.15356500000000001</c:v>
                </c:pt>
                <c:pt idx="39671">
                  <c:v>0.15626999999999999</c:v>
                </c:pt>
                <c:pt idx="39672">
                  <c:v>8.4209000000000006E-2</c:v>
                </c:pt>
                <c:pt idx="39673">
                  <c:v>0.23061300000000001</c:v>
                </c:pt>
                <c:pt idx="39674">
                  <c:v>0.86562399999999995</c:v>
                </c:pt>
                <c:pt idx="39675">
                  <c:v>0.95249200000000001</c:v>
                </c:pt>
                <c:pt idx="39676">
                  <c:v>7.0549999999999996E-3</c:v>
                </c:pt>
                <c:pt idx="39677">
                  <c:v>1.7475000000000001E-2</c:v>
                </c:pt>
                <c:pt idx="39678">
                  <c:v>1.41</c:v>
                </c:pt>
                <c:pt idx="39679">
                  <c:v>0.16542499999999999</c:v>
                </c:pt>
                <c:pt idx="39680">
                  <c:v>9.7747000000000001E-2</c:v>
                </c:pt>
                <c:pt idx="39681">
                  <c:v>6.57</c:v>
                </c:pt>
                <c:pt idx="39682">
                  <c:v>5.3289999999999997E-2</c:v>
                </c:pt>
                <c:pt idx="39683">
                  <c:v>3.24</c:v>
                </c:pt>
                <c:pt idx="39684">
                  <c:v>6.4108999999999999E-2</c:v>
                </c:pt>
                <c:pt idx="39685">
                  <c:v>5.2320999999999999E-2</c:v>
                </c:pt>
                <c:pt idx="39686">
                  <c:v>5.0077000000000003E-2</c:v>
                </c:pt>
                <c:pt idx="39687">
                  <c:v>2.48</c:v>
                </c:pt>
                <c:pt idx="39688">
                  <c:v>7.5952000000000006E-2</c:v>
                </c:pt>
                <c:pt idx="39689">
                  <c:v>2.62</c:v>
                </c:pt>
                <c:pt idx="39690">
                  <c:v>1.25</c:v>
                </c:pt>
                <c:pt idx="39691">
                  <c:v>8.0365000000000006E-2</c:v>
                </c:pt>
                <c:pt idx="39692">
                  <c:v>19.13</c:v>
                </c:pt>
                <c:pt idx="39693">
                  <c:v>7.8419000000000003E-2</c:v>
                </c:pt>
                <c:pt idx="39694">
                  <c:v>3.8539999999999998E-3</c:v>
                </c:pt>
                <c:pt idx="39695">
                  <c:v>4.9361000000000002E-2</c:v>
                </c:pt>
                <c:pt idx="39696">
                  <c:v>0.37541400000000003</c:v>
                </c:pt>
                <c:pt idx="39697">
                  <c:v>2.5715999999999999E-2</c:v>
                </c:pt>
                <c:pt idx="39698">
                  <c:v>0.29635299999999998</c:v>
                </c:pt>
                <c:pt idx="39699">
                  <c:v>3.4816E-2</c:v>
                </c:pt>
                <c:pt idx="39700">
                  <c:v>5.09</c:v>
                </c:pt>
                <c:pt idx="39701">
                  <c:v>1.261E-3</c:v>
                </c:pt>
                <c:pt idx="39702">
                  <c:v>1.1000000000000001</c:v>
                </c:pt>
                <c:pt idx="39703">
                  <c:v>0.104653</c:v>
                </c:pt>
                <c:pt idx="39704">
                  <c:v>9.7788E-2</c:v>
                </c:pt>
                <c:pt idx="39705">
                  <c:v>0.14499500000000001</c:v>
                </c:pt>
                <c:pt idx="39706">
                  <c:v>1.5091E-2</c:v>
                </c:pt>
                <c:pt idx="39707">
                  <c:v>3.6360999999999997E-2</c:v>
                </c:pt>
                <c:pt idx="39708">
                  <c:v>4.3800000000000002E-4</c:v>
                </c:pt>
                <c:pt idx="39709">
                  <c:v>0.658725</c:v>
                </c:pt>
                <c:pt idx="39710">
                  <c:v>1.8500000000000001E-3</c:v>
                </c:pt>
                <c:pt idx="39711">
                  <c:v>0.428315</c:v>
                </c:pt>
                <c:pt idx="39712">
                  <c:v>2.6029999999999998E-3</c:v>
                </c:pt>
                <c:pt idx="39713">
                  <c:v>0.36591699999999999</c:v>
                </c:pt>
                <c:pt idx="39714">
                  <c:v>6.3316999999999998E-2</c:v>
                </c:pt>
                <c:pt idx="39715">
                  <c:v>3.05</c:v>
                </c:pt>
                <c:pt idx="39716">
                  <c:v>0.47190700000000002</c:v>
                </c:pt>
                <c:pt idx="39717">
                  <c:v>0.54650100000000001</c:v>
                </c:pt>
                <c:pt idx="39718">
                  <c:v>2.9995999999999998E-2</c:v>
                </c:pt>
                <c:pt idx="39719">
                  <c:v>0.38496999999999998</c:v>
                </c:pt>
                <c:pt idx="39720">
                  <c:v>0.15230199999999999</c:v>
                </c:pt>
                <c:pt idx="39721">
                  <c:v>7.6314000000000007E-2</c:v>
                </c:pt>
                <c:pt idx="39722">
                  <c:v>0.45552700000000002</c:v>
                </c:pt>
                <c:pt idx="39723">
                  <c:v>0.16690099999999999</c:v>
                </c:pt>
                <c:pt idx="39724">
                  <c:v>0.34943200000000002</c:v>
                </c:pt>
                <c:pt idx="39725">
                  <c:v>1.3095000000000001E-2</c:v>
                </c:pt>
                <c:pt idx="39726">
                  <c:v>1.0874999999999999E-2</c:v>
                </c:pt>
                <c:pt idx="39727">
                  <c:v>0.24206</c:v>
                </c:pt>
                <c:pt idx="39728">
                  <c:v>1.4296E-2</c:v>
                </c:pt>
                <c:pt idx="39729">
                  <c:v>1.3934999999999999E-2</c:v>
                </c:pt>
                <c:pt idx="39730">
                  <c:v>7.5343999999999994E-2</c:v>
                </c:pt>
                <c:pt idx="39731">
                  <c:v>8.3339999999999994E-3</c:v>
                </c:pt>
                <c:pt idx="39732">
                  <c:v>3.078E-3</c:v>
                </c:pt>
                <c:pt idx="39733">
                  <c:v>0.221361</c:v>
                </c:pt>
                <c:pt idx="39734">
                  <c:v>3.1142E-2</c:v>
                </c:pt>
                <c:pt idx="39735">
                  <c:v>9.3817999999999999E-2</c:v>
                </c:pt>
                <c:pt idx="39736">
                  <c:v>0.743788</c:v>
                </c:pt>
                <c:pt idx="39737">
                  <c:v>1.22</c:v>
                </c:pt>
                <c:pt idx="39738">
                  <c:v>0.26210899999999998</c:v>
                </c:pt>
                <c:pt idx="39739">
                  <c:v>0.37672600000000001</c:v>
                </c:pt>
                <c:pt idx="39740">
                  <c:v>5.6603000000000001E-2</c:v>
                </c:pt>
                <c:pt idx="39741">
                  <c:v>1.23</c:v>
                </c:pt>
                <c:pt idx="39742">
                  <c:v>0.204175</c:v>
                </c:pt>
                <c:pt idx="39743">
                  <c:v>0.40240399999999998</c:v>
                </c:pt>
                <c:pt idx="39744">
                  <c:v>5.3449999999999999E-3</c:v>
                </c:pt>
                <c:pt idx="39745">
                  <c:v>2.6754E-2</c:v>
                </c:pt>
                <c:pt idx="39746">
                  <c:v>0.14885100000000001</c:v>
                </c:pt>
                <c:pt idx="39747">
                  <c:v>0.66760699999999995</c:v>
                </c:pt>
                <c:pt idx="39748">
                  <c:v>0.195572</c:v>
                </c:pt>
                <c:pt idx="39749">
                  <c:v>5.9291000000000003E-2</c:v>
                </c:pt>
                <c:pt idx="39750">
                  <c:v>10189.76</c:v>
                </c:pt>
                <c:pt idx="39751">
                  <c:v>192.72</c:v>
                </c:pt>
                <c:pt idx="39752">
                  <c:v>0.27197900000000003</c:v>
                </c:pt>
                <c:pt idx="39753">
                  <c:v>311.37</c:v>
                </c:pt>
                <c:pt idx="39754">
                  <c:v>73.849999999999994</c:v>
                </c:pt>
                <c:pt idx="39755">
                  <c:v>27.13</c:v>
                </c:pt>
                <c:pt idx="39756">
                  <c:v>1</c:v>
                </c:pt>
                <c:pt idx="39757">
                  <c:v>3.67</c:v>
                </c:pt>
                <c:pt idx="39758">
                  <c:v>137.13999999999999</c:v>
                </c:pt>
                <c:pt idx="39759">
                  <c:v>82.67</c:v>
                </c:pt>
                <c:pt idx="39760">
                  <c:v>6.8677000000000002E-2</c:v>
                </c:pt>
                <c:pt idx="39761">
                  <c:v>5.0062000000000002E-2</c:v>
                </c:pt>
                <c:pt idx="39762">
                  <c:v>1.21</c:v>
                </c:pt>
                <c:pt idx="39763">
                  <c:v>1.7781000000000002E-2</c:v>
                </c:pt>
                <c:pt idx="39764">
                  <c:v>91.84</c:v>
                </c:pt>
                <c:pt idx="39765">
                  <c:v>7.31</c:v>
                </c:pt>
                <c:pt idx="39766">
                  <c:v>2.2599999999999998</c:v>
                </c:pt>
                <c:pt idx="39767">
                  <c:v>1.1399999999999999</c:v>
                </c:pt>
                <c:pt idx="39768">
                  <c:v>0.26550299999999999</c:v>
                </c:pt>
                <c:pt idx="39769">
                  <c:v>9.82</c:v>
                </c:pt>
                <c:pt idx="39770">
                  <c:v>2.71</c:v>
                </c:pt>
                <c:pt idx="39771">
                  <c:v>502.06</c:v>
                </c:pt>
                <c:pt idx="39772">
                  <c:v>5.5043000000000002E-2</c:v>
                </c:pt>
                <c:pt idx="39773">
                  <c:v>1</c:v>
                </c:pt>
                <c:pt idx="39774">
                  <c:v>0.75947200000000004</c:v>
                </c:pt>
                <c:pt idx="39775">
                  <c:v>4.3887000000000002E-2</c:v>
                </c:pt>
                <c:pt idx="39776">
                  <c:v>51.11</c:v>
                </c:pt>
                <c:pt idx="39777">
                  <c:v>0.18426999999999999</c:v>
                </c:pt>
                <c:pt idx="39778">
                  <c:v>2.7200000000000002E-3</c:v>
                </c:pt>
                <c:pt idx="39779">
                  <c:v>24.91</c:v>
                </c:pt>
                <c:pt idx="39780">
                  <c:v>0.19880100000000001</c:v>
                </c:pt>
                <c:pt idx="39781">
                  <c:v>4.568E-3</c:v>
                </c:pt>
                <c:pt idx="39782">
                  <c:v>2.59</c:v>
                </c:pt>
                <c:pt idx="39783">
                  <c:v>4.88</c:v>
                </c:pt>
                <c:pt idx="39784">
                  <c:v>13.36</c:v>
                </c:pt>
                <c:pt idx="39785">
                  <c:v>0.75604199999999999</c:v>
                </c:pt>
                <c:pt idx="39786">
                  <c:v>1</c:v>
                </c:pt>
                <c:pt idx="39787">
                  <c:v>1</c:v>
                </c:pt>
                <c:pt idx="39788">
                  <c:v>1.23</c:v>
                </c:pt>
                <c:pt idx="39789">
                  <c:v>3.4410999999999997E-2</c:v>
                </c:pt>
                <c:pt idx="39790">
                  <c:v>1.21</c:v>
                </c:pt>
                <c:pt idx="39791">
                  <c:v>0.57433400000000001</c:v>
                </c:pt>
                <c:pt idx="39792">
                  <c:v>1.03</c:v>
                </c:pt>
                <c:pt idx="39793">
                  <c:v>6.29E-4</c:v>
                </c:pt>
                <c:pt idx="39794">
                  <c:v>0.71177100000000004</c:v>
                </c:pt>
                <c:pt idx="39795">
                  <c:v>1.27</c:v>
                </c:pt>
                <c:pt idx="39796">
                  <c:v>6.24</c:v>
                </c:pt>
                <c:pt idx="39797">
                  <c:v>2.73</c:v>
                </c:pt>
                <c:pt idx="39798">
                  <c:v>0.177034</c:v>
                </c:pt>
                <c:pt idx="39799">
                  <c:v>0.230133</c:v>
                </c:pt>
                <c:pt idx="39800">
                  <c:v>6.1200000000000002E-4</c:v>
                </c:pt>
                <c:pt idx="39801">
                  <c:v>10.11</c:v>
                </c:pt>
                <c:pt idx="39802">
                  <c:v>0.31429699999999999</c:v>
                </c:pt>
                <c:pt idx="39803">
                  <c:v>4.0065000000000003E-2</c:v>
                </c:pt>
                <c:pt idx="39804">
                  <c:v>8.992E-3</c:v>
                </c:pt>
                <c:pt idx="39805">
                  <c:v>8.2100000000000001E-4</c:v>
                </c:pt>
                <c:pt idx="39806">
                  <c:v>0.124694</c:v>
                </c:pt>
                <c:pt idx="39807">
                  <c:v>1.6348000000000001E-2</c:v>
                </c:pt>
                <c:pt idx="39808">
                  <c:v>0.17797099999999999</c:v>
                </c:pt>
                <c:pt idx="39809">
                  <c:v>8.6060000000000008E-3</c:v>
                </c:pt>
                <c:pt idx="39810">
                  <c:v>4.28E-4</c:v>
                </c:pt>
                <c:pt idx="39811">
                  <c:v>2.56</c:v>
                </c:pt>
                <c:pt idx="39812">
                  <c:v>1.38</c:v>
                </c:pt>
                <c:pt idx="39813">
                  <c:v>0.77964500000000003</c:v>
                </c:pt>
                <c:pt idx="39814">
                  <c:v>2.1266E-2</c:v>
                </c:pt>
                <c:pt idx="39815">
                  <c:v>8.7191000000000005E-2</c:v>
                </c:pt>
                <c:pt idx="39816">
                  <c:v>1.9849999999999998E-3</c:v>
                </c:pt>
                <c:pt idx="39817">
                  <c:v>5.0039999999999998E-3</c:v>
                </c:pt>
                <c:pt idx="39818">
                  <c:v>1</c:v>
                </c:pt>
                <c:pt idx="39819">
                  <c:v>0.15940399999999999</c:v>
                </c:pt>
                <c:pt idx="39820">
                  <c:v>6.3</c:v>
                </c:pt>
                <c:pt idx="39821">
                  <c:v>0.157864</c:v>
                </c:pt>
                <c:pt idx="39822">
                  <c:v>8.8234000000000007E-2</c:v>
                </c:pt>
                <c:pt idx="39823">
                  <c:v>0.239844</c:v>
                </c:pt>
                <c:pt idx="39824">
                  <c:v>7.5249999999999996E-3</c:v>
                </c:pt>
                <c:pt idx="39825">
                  <c:v>0.99742299999999995</c:v>
                </c:pt>
                <c:pt idx="39826">
                  <c:v>1.8256999999999999E-2</c:v>
                </c:pt>
                <c:pt idx="39827">
                  <c:v>0.86750400000000005</c:v>
                </c:pt>
                <c:pt idx="39828">
                  <c:v>1.47</c:v>
                </c:pt>
                <c:pt idx="39829">
                  <c:v>0.17316300000000001</c:v>
                </c:pt>
                <c:pt idx="39830">
                  <c:v>7.1943000000000007E-2</c:v>
                </c:pt>
                <c:pt idx="39831">
                  <c:v>5.5895E-2</c:v>
                </c:pt>
                <c:pt idx="39832">
                  <c:v>6.8</c:v>
                </c:pt>
                <c:pt idx="39833">
                  <c:v>3.43</c:v>
                </c:pt>
                <c:pt idx="39834">
                  <c:v>9.0978000000000003E-2</c:v>
                </c:pt>
                <c:pt idx="39835">
                  <c:v>5.2226000000000002E-2</c:v>
                </c:pt>
                <c:pt idx="39836">
                  <c:v>5.1825000000000003E-2</c:v>
                </c:pt>
                <c:pt idx="39837">
                  <c:v>2.58</c:v>
                </c:pt>
                <c:pt idx="39838">
                  <c:v>1.37</c:v>
                </c:pt>
                <c:pt idx="39839">
                  <c:v>2.71</c:v>
                </c:pt>
                <c:pt idx="39840">
                  <c:v>7.6642000000000002E-2</c:v>
                </c:pt>
                <c:pt idx="39841">
                  <c:v>8.3185999999999996E-2</c:v>
                </c:pt>
                <c:pt idx="39842">
                  <c:v>2.7375E-2</c:v>
                </c:pt>
                <c:pt idx="39843">
                  <c:v>0.396615</c:v>
                </c:pt>
                <c:pt idx="39844">
                  <c:v>7.9713000000000006E-2</c:v>
                </c:pt>
                <c:pt idx="39845">
                  <c:v>18.899999999999999</c:v>
                </c:pt>
                <c:pt idx="39846">
                  <c:v>3.8249999999999998E-3</c:v>
                </c:pt>
                <c:pt idx="39847">
                  <c:v>1.289E-3</c:v>
                </c:pt>
                <c:pt idx="39848">
                  <c:v>0.29228199999999999</c:v>
                </c:pt>
                <c:pt idx="39849">
                  <c:v>5.14</c:v>
                </c:pt>
                <c:pt idx="39850">
                  <c:v>1.6766E-2</c:v>
                </c:pt>
                <c:pt idx="39851">
                  <c:v>3.4257000000000003E-2</c:v>
                </c:pt>
                <c:pt idx="39852">
                  <c:v>0.10977000000000001</c:v>
                </c:pt>
                <c:pt idx="39853">
                  <c:v>3.69</c:v>
                </c:pt>
                <c:pt idx="39854">
                  <c:v>1.1100000000000001</c:v>
                </c:pt>
                <c:pt idx="39855">
                  <c:v>9.8549999999999999E-2</c:v>
                </c:pt>
                <c:pt idx="39856">
                  <c:v>0.70201100000000005</c:v>
                </c:pt>
                <c:pt idx="39857">
                  <c:v>0.147479</c:v>
                </c:pt>
                <c:pt idx="39858">
                  <c:v>3.6906000000000001E-2</c:v>
                </c:pt>
                <c:pt idx="39859">
                  <c:v>2.771E-3</c:v>
                </c:pt>
                <c:pt idx="39860">
                  <c:v>0.43462699999999999</c:v>
                </c:pt>
                <c:pt idx="39861">
                  <c:v>4.2999999999999999E-4</c:v>
                </c:pt>
                <c:pt idx="39862">
                  <c:v>3.2585000000000003E-2</c:v>
                </c:pt>
                <c:pt idx="39863">
                  <c:v>0.36962</c:v>
                </c:pt>
                <c:pt idx="39864">
                  <c:v>6.5131999999999995E-2</c:v>
                </c:pt>
                <c:pt idx="39865">
                  <c:v>1.83E-3</c:v>
                </c:pt>
                <c:pt idx="39866">
                  <c:v>0.41591</c:v>
                </c:pt>
                <c:pt idx="39867">
                  <c:v>0.583893</c:v>
                </c:pt>
                <c:pt idx="39868">
                  <c:v>4.0541000000000001E-2</c:v>
                </c:pt>
                <c:pt idx="39869">
                  <c:v>0.48811500000000002</c:v>
                </c:pt>
                <c:pt idx="39870">
                  <c:v>0.17915300000000001</c:v>
                </c:pt>
                <c:pt idx="39871">
                  <c:v>0.47119499999999997</c:v>
                </c:pt>
                <c:pt idx="39872">
                  <c:v>1.1481E-2</c:v>
                </c:pt>
                <c:pt idx="39873">
                  <c:v>0.36164299999999999</c:v>
                </c:pt>
                <c:pt idx="39874">
                  <c:v>1.3381000000000001E-2</c:v>
                </c:pt>
                <c:pt idx="39875">
                  <c:v>0.14801300000000001</c:v>
                </c:pt>
                <c:pt idx="39876">
                  <c:v>0.25330900000000001</c:v>
                </c:pt>
                <c:pt idx="39877">
                  <c:v>3.3240000000000001E-3</c:v>
                </c:pt>
                <c:pt idx="39878">
                  <c:v>1.498E-2</c:v>
                </c:pt>
                <c:pt idx="39879">
                  <c:v>7.7632000000000007E-2</c:v>
                </c:pt>
                <c:pt idx="39880">
                  <c:v>1.3957000000000001E-2</c:v>
                </c:pt>
                <c:pt idx="39881">
                  <c:v>0.22742699999999999</c:v>
                </c:pt>
                <c:pt idx="39882">
                  <c:v>8.482E-3</c:v>
                </c:pt>
                <c:pt idx="39883">
                  <c:v>6.7000000000000002E-4</c:v>
                </c:pt>
                <c:pt idx="39884">
                  <c:v>0.75903299999999996</c:v>
                </c:pt>
                <c:pt idx="39885">
                  <c:v>3.1294000000000002E-2</c:v>
                </c:pt>
                <c:pt idx="39886">
                  <c:v>0.27212700000000001</c:v>
                </c:pt>
                <c:pt idx="39887">
                  <c:v>0.39077200000000001</c:v>
                </c:pt>
                <c:pt idx="39888">
                  <c:v>5.8391999999999999E-2</c:v>
                </c:pt>
                <c:pt idx="39889">
                  <c:v>9.1485999999999998E-2</c:v>
                </c:pt>
                <c:pt idx="39890">
                  <c:v>0.227191</c:v>
                </c:pt>
                <c:pt idx="39891">
                  <c:v>1.1299999999999999</c:v>
                </c:pt>
                <c:pt idx="39892">
                  <c:v>0.55033299999999996</c:v>
                </c:pt>
                <c:pt idx="39893">
                  <c:v>5.9375999999999998E-2</c:v>
                </c:pt>
                <c:pt idx="39894">
                  <c:v>1.25</c:v>
                </c:pt>
                <c:pt idx="39895">
                  <c:v>0.41592000000000001</c:v>
                </c:pt>
                <c:pt idx="39896">
                  <c:v>5.548E-3</c:v>
                </c:pt>
                <c:pt idx="39897">
                  <c:v>2.7873999999999999E-2</c:v>
                </c:pt>
                <c:pt idx="39898">
                  <c:v>0.210284</c:v>
                </c:pt>
                <c:pt idx="39899">
                  <c:v>0.42388300000000001</c:v>
                </c:pt>
                <c:pt idx="39900">
                  <c:v>10416.69</c:v>
                </c:pt>
                <c:pt idx="39901">
                  <c:v>194.89</c:v>
                </c:pt>
                <c:pt idx="39902">
                  <c:v>0.27670800000000001</c:v>
                </c:pt>
                <c:pt idx="39903">
                  <c:v>313.52</c:v>
                </c:pt>
                <c:pt idx="39904">
                  <c:v>75.3</c:v>
                </c:pt>
                <c:pt idx="39905">
                  <c:v>27.3</c:v>
                </c:pt>
                <c:pt idx="39906">
                  <c:v>1</c:v>
                </c:pt>
                <c:pt idx="39907">
                  <c:v>3.69</c:v>
                </c:pt>
                <c:pt idx="39908">
                  <c:v>136.31</c:v>
                </c:pt>
                <c:pt idx="39909">
                  <c:v>82.35</c:v>
                </c:pt>
                <c:pt idx="39910">
                  <c:v>6.9313E-2</c:v>
                </c:pt>
                <c:pt idx="39911">
                  <c:v>4.9463E-2</c:v>
                </c:pt>
                <c:pt idx="39912">
                  <c:v>1.8076999999999999E-2</c:v>
                </c:pt>
                <c:pt idx="39913">
                  <c:v>1.2</c:v>
                </c:pt>
                <c:pt idx="39914">
                  <c:v>94.45</c:v>
                </c:pt>
                <c:pt idx="39915">
                  <c:v>2.27</c:v>
                </c:pt>
                <c:pt idx="39916">
                  <c:v>7.03</c:v>
                </c:pt>
                <c:pt idx="39917">
                  <c:v>1.19</c:v>
                </c:pt>
                <c:pt idx="39918">
                  <c:v>0.26236199999999998</c:v>
                </c:pt>
                <c:pt idx="39919">
                  <c:v>9.91</c:v>
                </c:pt>
                <c:pt idx="39920">
                  <c:v>508.31</c:v>
                </c:pt>
                <c:pt idx="39921">
                  <c:v>5.6106000000000003E-2</c:v>
                </c:pt>
                <c:pt idx="39922">
                  <c:v>2.64</c:v>
                </c:pt>
                <c:pt idx="39923">
                  <c:v>1</c:v>
                </c:pt>
                <c:pt idx="39924">
                  <c:v>0.76305100000000003</c:v>
                </c:pt>
                <c:pt idx="39925">
                  <c:v>4.3452999999999999E-2</c:v>
                </c:pt>
                <c:pt idx="39926">
                  <c:v>51.5</c:v>
                </c:pt>
                <c:pt idx="39927">
                  <c:v>0.19037899999999999</c:v>
                </c:pt>
                <c:pt idx="39928">
                  <c:v>2.712E-3</c:v>
                </c:pt>
                <c:pt idx="39929">
                  <c:v>25.4</c:v>
                </c:pt>
                <c:pt idx="39930">
                  <c:v>4.6280000000000002E-3</c:v>
                </c:pt>
                <c:pt idx="39931">
                  <c:v>2.63</c:v>
                </c:pt>
                <c:pt idx="39932">
                  <c:v>0.19666700000000001</c:v>
                </c:pt>
                <c:pt idx="39933">
                  <c:v>14.14</c:v>
                </c:pt>
                <c:pt idx="39934">
                  <c:v>4.87</c:v>
                </c:pt>
                <c:pt idx="39935">
                  <c:v>0.79083099999999995</c:v>
                </c:pt>
                <c:pt idx="39936">
                  <c:v>1</c:v>
                </c:pt>
                <c:pt idx="39937">
                  <c:v>1</c:v>
                </c:pt>
                <c:pt idx="39938">
                  <c:v>1.25</c:v>
                </c:pt>
                <c:pt idx="39939">
                  <c:v>3.8471999999999999E-2</c:v>
                </c:pt>
                <c:pt idx="39940">
                  <c:v>1.24</c:v>
                </c:pt>
                <c:pt idx="39941">
                  <c:v>0.55757100000000004</c:v>
                </c:pt>
                <c:pt idx="39942">
                  <c:v>1.57</c:v>
                </c:pt>
                <c:pt idx="39943">
                  <c:v>1.04</c:v>
                </c:pt>
                <c:pt idx="39944">
                  <c:v>6.3599999999999996E-4</c:v>
                </c:pt>
                <c:pt idx="39945">
                  <c:v>0.70359000000000005</c:v>
                </c:pt>
                <c:pt idx="39946">
                  <c:v>1.31</c:v>
                </c:pt>
                <c:pt idx="39947">
                  <c:v>6.39</c:v>
                </c:pt>
                <c:pt idx="39948">
                  <c:v>0.35663</c:v>
                </c:pt>
                <c:pt idx="39949">
                  <c:v>0.23809</c:v>
                </c:pt>
                <c:pt idx="39950">
                  <c:v>2.67</c:v>
                </c:pt>
                <c:pt idx="39951">
                  <c:v>9.443E-3</c:v>
                </c:pt>
                <c:pt idx="39952">
                  <c:v>0.17608799999999999</c:v>
                </c:pt>
                <c:pt idx="39953">
                  <c:v>8.5099999999999998E-4</c:v>
                </c:pt>
                <c:pt idx="39954">
                  <c:v>4.1000000000000002E-2</c:v>
                </c:pt>
                <c:pt idx="39955">
                  <c:v>0.12709599999999999</c:v>
                </c:pt>
                <c:pt idx="39956">
                  <c:v>10.029999999999999</c:v>
                </c:pt>
                <c:pt idx="39957">
                  <c:v>0.18181900000000001</c:v>
                </c:pt>
                <c:pt idx="39958">
                  <c:v>1.6351000000000001E-2</c:v>
                </c:pt>
                <c:pt idx="39959">
                  <c:v>8.6540000000000002E-3</c:v>
                </c:pt>
                <c:pt idx="39960">
                  <c:v>4.3600000000000003E-4</c:v>
                </c:pt>
                <c:pt idx="39961">
                  <c:v>5.5699999999999999E-4</c:v>
                </c:pt>
                <c:pt idx="39962">
                  <c:v>0.85225499999999998</c:v>
                </c:pt>
                <c:pt idx="39963">
                  <c:v>1.47</c:v>
                </c:pt>
                <c:pt idx="39964">
                  <c:v>2.5499999999999998</c:v>
                </c:pt>
                <c:pt idx="39965">
                  <c:v>2.1336000000000001E-2</c:v>
                </c:pt>
                <c:pt idx="39966">
                  <c:v>8.6573999999999998E-2</c:v>
                </c:pt>
                <c:pt idx="39967">
                  <c:v>2.0660000000000001E-3</c:v>
                </c:pt>
                <c:pt idx="39968">
                  <c:v>6.92</c:v>
                </c:pt>
                <c:pt idx="39969">
                  <c:v>5.1900000000000002E-3</c:v>
                </c:pt>
                <c:pt idx="39970">
                  <c:v>1</c:v>
                </c:pt>
                <c:pt idx="39971">
                  <c:v>0.160862</c:v>
                </c:pt>
                <c:pt idx="39972">
                  <c:v>0.16794600000000001</c:v>
                </c:pt>
                <c:pt idx="39973">
                  <c:v>8.3947999999999995E-2</c:v>
                </c:pt>
                <c:pt idx="39974">
                  <c:v>0.23804500000000001</c:v>
                </c:pt>
                <c:pt idx="39975">
                  <c:v>7.6400000000000001E-3</c:v>
                </c:pt>
                <c:pt idx="39976">
                  <c:v>1.8749999999999999E-2</c:v>
                </c:pt>
                <c:pt idx="39977">
                  <c:v>0.87275000000000003</c:v>
                </c:pt>
                <c:pt idx="39978">
                  <c:v>0.97102599999999994</c:v>
                </c:pt>
                <c:pt idx="39979">
                  <c:v>1.46</c:v>
                </c:pt>
                <c:pt idx="39980">
                  <c:v>0.1794</c:v>
                </c:pt>
                <c:pt idx="39981">
                  <c:v>6.0028999999999999E-2</c:v>
                </c:pt>
                <c:pt idx="39982">
                  <c:v>6.96</c:v>
                </c:pt>
                <c:pt idx="39983">
                  <c:v>0.151223</c:v>
                </c:pt>
                <c:pt idx="39984">
                  <c:v>3.54</c:v>
                </c:pt>
                <c:pt idx="39985">
                  <c:v>5.7618000000000003E-2</c:v>
                </c:pt>
                <c:pt idx="39986">
                  <c:v>7.1330000000000005E-2</c:v>
                </c:pt>
                <c:pt idx="39987">
                  <c:v>9.4682000000000002E-2</c:v>
                </c:pt>
                <c:pt idx="39988">
                  <c:v>5.2673999999999999E-2</c:v>
                </c:pt>
                <c:pt idx="39989">
                  <c:v>2.61</c:v>
                </c:pt>
                <c:pt idx="39990">
                  <c:v>1.5</c:v>
                </c:pt>
                <c:pt idx="39991">
                  <c:v>2.76</c:v>
                </c:pt>
                <c:pt idx="39992">
                  <c:v>8.5999999999999993E-2</c:v>
                </c:pt>
                <c:pt idx="39993">
                  <c:v>7.6268000000000002E-2</c:v>
                </c:pt>
                <c:pt idx="39994">
                  <c:v>0.40990900000000002</c:v>
                </c:pt>
                <c:pt idx="39995">
                  <c:v>2.7805E-2</c:v>
                </c:pt>
                <c:pt idx="39996">
                  <c:v>0.37284400000000001</c:v>
                </c:pt>
                <c:pt idx="39997">
                  <c:v>19.170000000000002</c:v>
                </c:pt>
                <c:pt idx="39998">
                  <c:v>3.9090000000000001E-3</c:v>
                </c:pt>
                <c:pt idx="39999">
                  <c:v>7.7897999999999995E-2</c:v>
                </c:pt>
                <c:pt idx="40000">
                  <c:v>0.115317</c:v>
                </c:pt>
                <c:pt idx="40001">
                  <c:v>5.14</c:v>
                </c:pt>
                <c:pt idx="40002">
                  <c:v>3.4942000000000001E-2</c:v>
                </c:pt>
                <c:pt idx="40003">
                  <c:v>3.78</c:v>
                </c:pt>
                <c:pt idx="40004">
                  <c:v>0.56677299999999997</c:v>
                </c:pt>
                <c:pt idx="40005">
                  <c:v>0.28916799999999998</c:v>
                </c:pt>
                <c:pt idx="40006">
                  <c:v>0.103564</c:v>
                </c:pt>
                <c:pt idx="40007">
                  <c:v>2.96E-3</c:v>
                </c:pt>
                <c:pt idx="40008">
                  <c:v>1.1000000000000001</c:v>
                </c:pt>
                <c:pt idx="40009">
                  <c:v>0.15199599999999999</c:v>
                </c:pt>
                <c:pt idx="40010">
                  <c:v>1.6062E-2</c:v>
                </c:pt>
                <c:pt idx="40011">
                  <c:v>1.2099999999999999E-3</c:v>
                </c:pt>
                <c:pt idx="40012">
                  <c:v>0.70173300000000005</c:v>
                </c:pt>
                <c:pt idx="40013">
                  <c:v>3.7268000000000003E-2</c:v>
                </c:pt>
                <c:pt idx="40014">
                  <c:v>4.5100000000000001E-4</c:v>
                </c:pt>
                <c:pt idx="40015">
                  <c:v>0.43930900000000001</c:v>
                </c:pt>
                <c:pt idx="40016">
                  <c:v>4.2445999999999998E-2</c:v>
                </c:pt>
                <c:pt idx="40017">
                  <c:v>3.2933999999999998E-2</c:v>
                </c:pt>
                <c:pt idx="40018">
                  <c:v>0.188475</c:v>
                </c:pt>
                <c:pt idx="40019">
                  <c:v>6.5143000000000006E-2</c:v>
                </c:pt>
                <c:pt idx="40020">
                  <c:v>0.58638400000000002</c:v>
                </c:pt>
                <c:pt idx="40021">
                  <c:v>3.8159999999999999E-3</c:v>
                </c:pt>
                <c:pt idx="40022">
                  <c:v>0.41596899999999998</c:v>
                </c:pt>
                <c:pt idx="40023">
                  <c:v>9.2064000000000007E-2</c:v>
                </c:pt>
                <c:pt idx="40024">
                  <c:v>1.8E-3</c:v>
                </c:pt>
                <c:pt idx="40025">
                  <c:v>0.36127900000000002</c:v>
                </c:pt>
                <c:pt idx="40026">
                  <c:v>1.6723999999999999E-2</c:v>
                </c:pt>
                <c:pt idx="40027">
                  <c:v>0.480661</c:v>
                </c:pt>
                <c:pt idx="40028">
                  <c:v>1.3717999999999999E-2</c:v>
                </c:pt>
                <c:pt idx="40029">
                  <c:v>0.26616299999999998</c:v>
                </c:pt>
                <c:pt idx="40030">
                  <c:v>0.35888300000000001</c:v>
                </c:pt>
                <c:pt idx="40031">
                  <c:v>0.149753</c:v>
                </c:pt>
                <c:pt idx="40032">
                  <c:v>1.0988E-2</c:v>
                </c:pt>
                <c:pt idx="40033">
                  <c:v>1.4759E-2</c:v>
                </c:pt>
                <c:pt idx="40034">
                  <c:v>0.23528499999999999</c:v>
                </c:pt>
                <c:pt idx="40035">
                  <c:v>0.778783</c:v>
                </c:pt>
                <c:pt idx="40036">
                  <c:v>6.7100000000000005E-4</c:v>
                </c:pt>
                <c:pt idx="40037">
                  <c:v>7.5053999999999996E-2</c:v>
                </c:pt>
                <c:pt idx="40038">
                  <c:v>0.27760699999999999</c:v>
                </c:pt>
                <c:pt idx="40039">
                  <c:v>3.0816E-2</c:v>
                </c:pt>
                <c:pt idx="40040">
                  <c:v>9.2817999999999998E-2</c:v>
                </c:pt>
                <c:pt idx="40041">
                  <c:v>0.39195000000000002</c:v>
                </c:pt>
                <c:pt idx="40042">
                  <c:v>5.9024E-2</c:v>
                </c:pt>
                <c:pt idx="40043">
                  <c:v>8.0099999999999998E-3</c:v>
                </c:pt>
                <c:pt idx="40044">
                  <c:v>3.1761999999999999E-2</c:v>
                </c:pt>
                <c:pt idx="40045">
                  <c:v>1.1599999999999999</c:v>
                </c:pt>
                <c:pt idx="40046">
                  <c:v>0.56216699999999997</c:v>
                </c:pt>
                <c:pt idx="40047">
                  <c:v>1.26</c:v>
                </c:pt>
                <c:pt idx="40048">
                  <c:v>5.718E-3</c:v>
                </c:pt>
                <c:pt idx="40049">
                  <c:v>0.407356</c:v>
                </c:pt>
                <c:pt idx="40050">
                  <c:v>10086.709999999999</c:v>
                </c:pt>
                <c:pt idx="40051">
                  <c:v>189.57</c:v>
                </c:pt>
                <c:pt idx="40052">
                  <c:v>0.26956400000000003</c:v>
                </c:pt>
                <c:pt idx="40053">
                  <c:v>305.85000000000002</c:v>
                </c:pt>
                <c:pt idx="40054">
                  <c:v>73.38</c:v>
                </c:pt>
                <c:pt idx="40055">
                  <c:v>26.36</c:v>
                </c:pt>
                <c:pt idx="40056">
                  <c:v>0.99882199999999999</c:v>
                </c:pt>
                <c:pt idx="40057">
                  <c:v>3.65</c:v>
                </c:pt>
                <c:pt idx="40058">
                  <c:v>132.62</c:v>
                </c:pt>
                <c:pt idx="40059">
                  <c:v>78.86</c:v>
                </c:pt>
                <c:pt idx="40060">
                  <c:v>6.7029000000000005E-2</c:v>
                </c:pt>
                <c:pt idx="40061">
                  <c:v>5.0140999999999998E-2</c:v>
                </c:pt>
                <c:pt idx="40062">
                  <c:v>1.7774000000000002E-2</c:v>
                </c:pt>
                <c:pt idx="40063">
                  <c:v>1.18</c:v>
                </c:pt>
                <c:pt idx="40064">
                  <c:v>91.97</c:v>
                </c:pt>
                <c:pt idx="40065">
                  <c:v>6.95</c:v>
                </c:pt>
                <c:pt idx="40066">
                  <c:v>2.1800000000000002</c:v>
                </c:pt>
                <c:pt idx="40067">
                  <c:v>1.1399999999999999</c:v>
                </c:pt>
                <c:pt idx="40068">
                  <c:v>0.25928499999999999</c:v>
                </c:pt>
                <c:pt idx="40069">
                  <c:v>10.18</c:v>
                </c:pt>
                <c:pt idx="40070">
                  <c:v>2.7</c:v>
                </c:pt>
                <c:pt idx="40071">
                  <c:v>5.6105000000000002E-2</c:v>
                </c:pt>
                <c:pt idx="40072">
                  <c:v>497.08</c:v>
                </c:pt>
                <c:pt idx="40073">
                  <c:v>0.82163699999999995</c:v>
                </c:pt>
                <c:pt idx="40074">
                  <c:v>1</c:v>
                </c:pt>
                <c:pt idx="40075">
                  <c:v>4.2825000000000002E-2</c:v>
                </c:pt>
                <c:pt idx="40076">
                  <c:v>49.97</c:v>
                </c:pt>
                <c:pt idx="40077">
                  <c:v>0.189444</c:v>
                </c:pt>
                <c:pt idx="40078">
                  <c:v>2.64E-3</c:v>
                </c:pt>
                <c:pt idx="40079">
                  <c:v>4.8760000000000001E-3</c:v>
                </c:pt>
                <c:pt idx="40080">
                  <c:v>0.204236</c:v>
                </c:pt>
                <c:pt idx="40081">
                  <c:v>24.51</c:v>
                </c:pt>
                <c:pt idx="40082">
                  <c:v>2.5499999999999998</c:v>
                </c:pt>
                <c:pt idx="40083">
                  <c:v>13.79</c:v>
                </c:pt>
                <c:pt idx="40084">
                  <c:v>4.8</c:v>
                </c:pt>
                <c:pt idx="40085">
                  <c:v>0.80152500000000004</c:v>
                </c:pt>
                <c:pt idx="40086">
                  <c:v>1</c:v>
                </c:pt>
                <c:pt idx="40087">
                  <c:v>1</c:v>
                </c:pt>
                <c:pt idx="40088">
                  <c:v>1.25</c:v>
                </c:pt>
                <c:pt idx="40089">
                  <c:v>3.8747999999999998E-2</c:v>
                </c:pt>
                <c:pt idx="40090">
                  <c:v>1.19</c:v>
                </c:pt>
                <c:pt idx="40091">
                  <c:v>0.56271899999999997</c:v>
                </c:pt>
                <c:pt idx="40092">
                  <c:v>1.03</c:v>
                </c:pt>
                <c:pt idx="40093">
                  <c:v>1.55</c:v>
                </c:pt>
                <c:pt idx="40094">
                  <c:v>0.71492500000000003</c:v>
                </c:pt>
                <c:pt idx="40095">
                  <c:v>6.2500000000000001E-4</c:v>
                </c:pt>
                <c:pt idx="40096">
                  <c:v>1.29</c:v>
                </c:pt>
                <c:pt idx="40097">
                  <c:v>6.2</c:v>
                </c:pt>
                <c:pt idx="40098">
                  <c:v>0.33929599999999999</c:v>
                </c:pt>
                <c:pt idx="40099">
                  <c:v>0.24040400000000001</c:v>
                </c:pt>
                <c:pt idx="40100">
                  <c:v>0.13178200000000001</c:v>
                </c:pt>
                <c:pt idx="40101">
                  <c:v>8.4800000000000001E-4</c:v>
                </c:pt>
                <c:pt idx="40102">
                  <c:v>0.187199</c:v>
                </c:pt>
                <c:pt idx="40103">
                  <c:v>0.17303399999999999</c:v>
                </c:pt>
                <c:pt idx="40104">
                  <c:v>9.1079999999999998E-3</c:v>
                </c:pt>
                <c:pt idx="40105">
                  <c:v>4.0388E-2</c:v>
                </c:pt>
                <c:pt idx="40106">
                  <c:v>9.84</c:v>
                </c:pt>
                <c:pt idx="40107">
                  <c:v>2.4700000000000002</c:v>
                </c:pt>
                <c:pt idx="40108">
                  <c:v>1.6074999999999999E-2</c:v>
                </c:pt>
                <c:pt idx="40109">
                  <c:v>8.5129999999999997E-3</c:v>
                </c:pt>
                <c:pt idx="40110">
                  <c:v>5.5500000000000005E-4</c:v>
                </c:pt>
                <c:pt idx="40111">
                  <c:v>4.3399999999999998E-4</c:v>
                </c:pt>
                <c:pt idx="40112">
                  <c:v>0.84175999999999995</c:v>
                </c:pt>
                <c:pt idx="40113">
                  <c:v>1.44</c:v>
                </c:pt>
                <c:pt idx="40114">
                  <c:v>2.52</c:v>
                </c:pt>
                <c:pt idx="40115">
                  <c:v>2.0695999999999999E-2</c:v>
                </c:pt>
                <c:pt idx="40116">
                  <c:v>2.0830000000000002E-3</c:v>
                </c:pt>
                <c:pt idx="40117">
                  <c:v>8.5879999999999998E-2</c:v>
                </c:pt>
                <c:pt idx="40118">
                  <c:v>5.3439999999999998E-3</c:v>
                </c:pt>
                <c:pt idx="40119">
                  <c:v>6.64</c:v>
                </c:pt>
                <c:pt idx="40120">
                  <c:v>0.14341599999999999</c:v>
                </c:pt>
                <c:pt idx="40121">
                  <c:v>0.99817</c:v>
                </c:pt>
                <c:pt idx="40122">
                  <c:v>0.163716</c:v>
                </c:pt>
                <c:pt idx="40123">
                  <c:v>8.5039999999999994E-3</c:v>
                </c:pt>
                <c:pt idx="40124">
                  <c:v>0.15101899999999999</c:v>
                </c:pt>
                <c:pt idx="40125">
                  <c:v>0.24524099999999999</c:v>
                </c:pt>
                <c:pt idx="40126">
                  <c:v>1.8845000000000001E-2</c:v>
                </c:pt>
                <c:pt idx="40127">
                  <c:v>6.4501000000000003E-2</c:v>
                </c:pt>
                <c:pt idx="40128">
                  <c:v>0.187225</c:v>
                </c:pt>
                <c:pt idx="40129">
                  <c:v>0.96895299999999995</c:v>
                </c:pt>
                <c:pt idx="40130">
                  <c:v>1.49</c:v>
                </c:pt>
                <c:pt idx="40131">
                  <c:v>0.85467800000000005</c:v>
                </c:pt>
                <c:pt idx="40132">
                  <c:v>7.7618999999999994E-2</c:v>
                </c:pt>
                <c:pt idx="40133">
                  <c:v>3.65</c:v>
                </c:pt>
                <c:pt idx="40134">
                  <c:v>7.3896000000000003E-2</c:v>
                </c:pt>
                <c:pt idx="40135">
                  <c:v>6.93</c:v>
                </c:pt>
                <c:pt idx="40136">
                  <c:v>5.7577000000000003E-2</c:v>
                </c:pt>
                <c:pt idx="40137">
                  <c:v>5.4375E-2</c:v>
                </c:pt>
                <c:pt idx="40138">
                  <c:v>1.45</c:v>
                </c:pt>
                <c:pt idx="40139">
                  <c:v>2.46</c:v>
                </c:pt>
                <c:pt idx="40140">
                  <c:v>0.42810700000000002</c:v>
                </c:pt>
                <c:pt idx="40141">
                  <c:v>2.84</c:v>
                </c:pt>
                <c:pt idx="40142">
                  <c:v>8.6568000000000006E-2</c:v>
                </c:pt>
                <c:pt idx="40143">
                  <c:v>0.42128100000000002</c:v>
                </c:pt>
                <c:pt idx="40144">
                  <c:v>7.3074E-2</c:v>
                </c:pt>
                <c:pt idx="40145">
                  <c:v>4.1500000000000004</c:v>
                </c:pt>
                <c:pt idx="40146">
                  <c:v>3.7916999999999999E-2</c:v>
                </c:pt>
                <c:pt idx="40147">
                  <c:v>2.7286999999999999E-2</c:v>
                </c:pt>
                <c:pt idx="40148">
                  <c:v>19.11</c:v>
                </c:pt>
                <c:pt idx="40149">
                  <c:v>0.58568900000000002</c:v>
                </c:pt>
                <c:pt idx="40150">
                  <c:v>0.114686</c:v>
                </c:pt>
                <c:pt idx="40151">
                  <c:v>7.6662999999999995E-2</c:v>
                </c:pt>
                <c:pt idx="40152">
                  <c:v>5.17</c:v>
                </c:pt>
                <c:pt idx="40153">
                  <c:v>3.784E-3</c:v>
                </c:pt>
                <c:pt idx="40154">
                  <c:v>0.28691299999999997</c:v>
                </c:pt>
                <c:pt idx="40155">
                  <c:v>0.73306400000000005</c:v>
                </c:pt>
                <c:pt idx="40156">
                  <c:v>0.15448700000000001</c:v>
                </c:pt>
                <c:pt idx="40157">
                  <c:v>3.9539999999999999E-2</c:v>
                </c:pt>
                <c:pt idx="40158">
                  <c:v>0.481541</c:v>
                </c:pt>
                <c:pt idx="40159">
                  <c:v>0.10528700000000001</c:v>
                </c:pt>
                <c:pt idx="40160">
                  <c:v>2.944E-3</c:v>
                </c:pt>
                <c:pt idx="40161">
                  <c:v>1.1000000000000001</c:v>
                </c:pt>
                <c:pt idx="40162">
                  <c:v>9.9012000000000003E-2</c:v>
                </c:pt>
                <c:pt idx="40163">
                  <c:v>3.5270000000000003E-2</c:v>
                </c:pt>
                <c:pt idx="40164">
                  <c:v>1.486E-2</c:v>
                </c:pt>
                <c:pt idx="40165">
                  <c:v>6.6711999999999994E-2</c:v>
                </c:pt>
                <c:pt idx="40166">
                  <c:v>1.109E-3</c:v>
                </c:pt>
                <c:pt idx="40167">
                  <c:v>0.59918199999999999</c:v>
                </c:pt>
                <c:pt idx="40168">
                  <c:v>4.3300000000000001E-4</c:v>
                </c:pt>
                <c:pt idx="40169">
                  <c:v>4.1861000000000002E-2</c:v>
                </c:pt>
                <c:pt idx="40170">
                  <c:v>0.18604299999999999</c:v>
                </c:pt>
                <c:pt idx="40171">
                  <c:v>0.41150799999999998</c:v>
                </c:pt>
                <c:pt idx="40172">
                  <c:v>0.47869699999999998</c:v>
                </c:pt>
                <c:pt idx="40173">
                  <c:v>3.6459999999999999E-3</c:v>
                </c:pt>
                <c:pt idx="40174">
                  <c:v>3.8915999999999999E-2</c:v>
                </c:pt>
                <c:pt idx="40175">
                  <c:v>1.3752E-2</c:v>
                </c:pt>
                <c:pt idx="40176">
                  <c:v>0.33851500000000001</c:v>
                </c:pt>
                <c:pt idx="40177">
                  <c:v>1.5717999999999999E-2</c:v>
                </c:pt>
                <c:pt idx="40178">
                  <c:v>1.5299999999999999E-2</c:v>
                </c:pt>
                <c:pt idx="40179">
                  <c:v>0.24879100000000001</c:v>
                </c:pt>
                <c:pt idx="40180">
                  <c:v>0.35462199999999999</c:v>
                </c:pt>
                <c:pt idx="40181">
                  <c:v>0.14697299999999999</c:v>
                </c:pt>
                <c:pt idx="40182">
                  <c:v>0.25268000000000002</c:v>
                </c:pt>
                <c:pt idx="40183">
                  <c:v>1.0654E-2</c:v>
                </c:pt>
                <c:pt idx="40184">
                  <c:v>6.3280000000000003E-2</c:v>
                </c:pt>
                <c:pt idx="40185">
                  <c:v>0.76455799999999996</c:v>
                </c:pt>
                <c:pt idx="40186">
                  <c:v>0.27621200000000001</c:v>
                </c:pt>
                <c:pt idx="40187">
                  <c:v>3.1213999999999999E-2</c:v>
                </c:pt>
                <c:pt idx="40188">
                  <c:v>0.38824500000000001</c:v>
                </c:pt>
                <c:pt idx="40189">
                  <c:v>9.1750999999999999E-2</c:v>
                </c:pt>
                <c:pt idx="40190">
                  <c:v>1.4289999999999999E-3</c:v>
                </c:pt>
                <c:pt idx="40191">
                  <c:v>7.0962999999999998E-2</c:v>
                </c:pt>
                <c:pt idx="40192">
                  <c:v>7.8480000000000008E-3</c:v>
                </c:pt>
                <c:pt idx="40193">
                  <c:v>1.1499999999999999</c:v>
                </c:pt>
                <c:pt idx="40194">
                  <c:v>5.8E-4</c:v>
                </c:pt>
                <c:pt idx="40195">
                  <c:v>0.16137099999999999</c:v>
                </c:pt>
                <c:pt idx="40196">
                  <c:v>5.6950000000000004E-3</c:v>
                </c:pt>
                <c:pt idx="40197">
                  <c:v>1.22</c:v>
                </c:pt>
                <c:pt idx="40198">
                  <c:v>3.3240000000000001E-3</c:v>
                </c:pt>
                <c:pt idx="40199">
                  <c:v>0.409389</c:v>
                </c:pt>
                <c:pt idx="40200">
                  <c:v>10292.219999999999</c:v>
                </c:pt>
                <c:pt idx="40201">
                  <c:v>191.93</c:v>
                </c:pt>
                <c:pt idx="40202">
                  <c:v>0.27413199999999999</c:v>
                </c:pt>
                <c:pt idx="40203">
                  <c:v>309.89999999999998</c:v>
                </c:pt>
                <c:pt idx="40204">
                  <c:v>74.27</c:v>
                </c:pt>
                <c:pt idx="40205">
                  <c:v>26.4</c:v>
                </c:pt>
                <c:pt idx="40206">
                  <c:v>1.01</c:v>
                </c:pt>
                <c:pt idx="40207">
                  <c:v>3.7</c:v>
                </c:pt>
                <c:pt idx="40208">
                  <c:v>135.37</c:v>
                </c:pt>
                <c:pt idx="40209">
                  <c:v>81.97</c:v>
                </c:pt>
                <c:pt idx="40210">
                  <c:v>6.9436999999999999E-2</c:v>
                </c:pt>
                <c:pt idx="40211">
                  <c:v>5.1470000000000002E-2</c:v>
                </c:pt>
                <c:pt idx="40212">
                  <c:v>1.8103999999999999E-2</c:v>
                </c:pt>
                <c:pt idx="40213">
                  <c:v>1.19</c:v>
                </c:pt>
                <c:pt idx="40214">
                  <c:v>92.24</c:v>
                </c:pt>
                <c:pt idx="40215">
                  <c:v>7.22</c:v>
                </c:pt>
                <c:pt idx="40216">
                  <c:v>1.1599999999999999</c:v>
                </c:pt>
                <c:pt idx="40217">
                  <c:v>2.17</c:v>
                </c:pt>
                <c:pt idx="40218">
                  <c:v>0.27276499999999998</c:v>
                </c:pt>
                <c:pt idx="40219">
                  <c:v>10.01</c:v>
                </c:pt>
                <c:pt idx="40220">
                  <c:v>2.72</c:v>
                </c:pt>
                <c:pt idx="40221">
                  <c:v>505.49</c:v>
                </c:pt>
                <c:pt idx="40222">
                  <c:v>5.5334000000000001E-2</c:v>
                </c:pt>
                <c:pt idx="40223">
                  <c:v>0.868286</c:v>
                </c:pt>
                <c:pt idx="40224">
                  <c:v>1</c:v>
                </c:pt>
                <c:pt idx="40225">
                  <c:v>4.3069000000000003E-2</c:v>
                </c:pt>
                <c:pt idx="40226">
                  <c:v>50.89</c:v>
                </c:pt>
                <c:pt idx="40227">
                  <c:v>0.187306</c:v>
                </c:pt>
                <c:pt idx="40228">
                  <c:v>2.666E-3</c:v>
                </c:pt>
                <c:pt idx="40229">
                  <c:v>4.6699999999999997E-3</c:v>
                </c:pt>
                <c:pt idx="40230">
                  <c:v>25.12</c:v>
                </c:pt>
                <c:pt idx="40231">
                  <c:v>0.19445699999999999</c:v>
                </c:pt>
                <c:pt idx="40232">
                  <c:v>2.59</c:v>
                </c:pt>
                <c:pt idx="40233">
                  <c:v>13.88</c:v>
                </c:pt>
                <c:pt idx="40234">
                  <c:v>4.82</c:v>
                </c:pt>
                <c:pt idx="40235">
                  <c:v>0.808921</c:v>
                </c:pt>
                <c:pt idx="40236">
                  <c:v>1</c:v>
                </c:pt>
                <c:pt idx="40237">
                  <c:v>1</c:v>
                </c:pt>
                <c:pt idx="40238">
                  <c:v>1.28</c:v>
                </c:pt>
                <c:pt idx="40239">
                  <c:v>3.7121000000000001E-2</c:v>
                </c:pt>
                <c:pt idx="40240">
                  <c:v>1.21</c:v>
                </c:pt>
                <c:pt idx="40241">
                  <c:v>0.56037599999999999</c:v>
                </c:pt>
                <c:pt idx="40242">
                  <c:v>1.04</c:v>
                </c:pt>
                <c:pt idx="40243">
                  <c:v>1.54</c:v>
                </c:pt>
                <c:pt idx="40244">
                  <c:v>0.72454600000000002</c:v>
                </c:pt>
                <c:pt idx="40245">
                  <c:v>6.3500000000000004E-4</c:v>
                </c:pt>
                <c:pt idx="40246">
                  <c:v>1.31</c:v>
                </c:pt>
                <c:pt idx="40247">
                  <c:v>6.3</c:v>
                </c:pt>
                <c:pt idx="40248">
                  <c:v>0.34846899999999997</c:v>
                </c:pt>
                <c:pt idx="40249">
                  <c:v>8.8199999999999997E-4</c:v>
                </c:pt>
                <c:pt idx="40250">
                  <c:v>0.23610400000000001</c:v>
                </c:pt>
                <c:pt idx="40251">
                  <c:v>0.13050700000000001</c:v>
                </c:pt>
                <c:pt idx="40252">
                  <c:v>6.11E-4</c:v>
                </c:pt>
                <c:pt idx="40253">
                  <c:v>4.0759999999999998E-2</c:v>
                </c:pt>
                <c:pt idx="40254">
                  <c:v>9.1470000000000006E-3</c:v>
                </c:pt>
                <c:pt idx="40255">
                  <c:v>0.18468999999999999</c:v>
                </c:pt>
                <c:pt idx="40256">
                  <c:v>2.54</c:v>
                </c:pt>
                <c:pt idx="40257">
                  <c:v>9.89</c:v>
                </c:pt>
                <c:pt idx="40258">
                  <c:v>0.16770399999999999</c:v>
                </c:pt>
                <c:pt idx="40259">
                  <c:v>1.6208E-2</c:v>
                </c:pt>
                <c:pt idx="40260">
                  <c:v>8.5330000000000007E-3</c:v>
                </c:pt>
                <c:pt idx="40261">
                  <c:v>4.3100000000000001E-4</c:v>
                </c:pt>
                <c:pt idx="40262">
                  <c:v>1.48</c:v>
                </c:pt>
                <c:pt idx="40263">
                  <c:v>0.83304100000000003</c:v>
                </c:pt>
                <c:pt idx="40264">
                  <c:v>2.15E-3</c:v>
                </c:pt>
                <c:pt idx="40265">
                  <c:v>2.46</c:v>
                </c:pt>
                <c:pt idx="40266">
                  <c:v>8.8432999999999998E-2</c:v>
                </c:pt>
                <c:pt idx="40267">
                  <c:v>5.4609999999999997E-3</c:v>
                </c:pt>
                <c:pt idx="40268">
                  <c:v>2.0025999999999999E-2</c:v>
                </c:pt>
                <c:pt idx="40269">
                  <c:v>6.59</c:v>
                </c:pt>
                <c:pt idx="40270">
                  <c:v>1.01</c:v>
                </c:pt>
                <c:pt idx="40271">
                  <c:v>0.16622000000000001</c:v>
                </c:pt>
                <c:pt idx="40272">
                  <c:v>8.2909999999999998E-3</c:v>
                </c:pt>
                <c:pt idx="40273">
                  <c:v>0.14963299999999999</c:v>
                </c:pt>
                <c:pt idx="40274">
                  <c:v>0.24907599999999999</c:v>
                </c:pt>
                <c:pt idx="40275">
                  <c:v>0.19139300000000001</c:v>
                </c:pt>
                <c:pt idx="40276">
                  <c:v>1.8787000000000002E-2</c:v>
                </c:pt>
                <c:pt idx="40277">
                  <c:v>0.116952</c:v>
                </c:pt>
                <c:pt idx="40278">
                  <c:v>8.0685000000000007E-2</c:v>
                </c:pt>
                <c:pt idx="40279">
                  <c:v>0.87642500000000001</c:v>
                </c:pt>
                <c:pt idx="40280">
                  <c:v>6.4080999999999999E-2</c:v>
                </c:pt>
                <c:pt idx="40281">
                  <c:v>0.95346799999999998</c:v>
                </c:pt>
                <c:pt idx="40282">
                  <c:v>1.43</c:v>
                </c:pt>
                <c:pt idx="40283">
                  <c:v>7.06</c:v>
                </c:pt>
                <c:pt idx="40284">
                  <c:v>5.7872E-2</c:v>
                </c:pt>
                <c:pt idx="40285">
                  <c:v>3.43</c:v>
                </c:pt>
                <c:pt idx="40286">
                  <c:v>6.9226999999999997E-2</c:v>
                </c:pt>
                <c:pt idx="40287">
                  <c:v>5.3698000000000003E-2</c:v>
                </c:pt>
                <c:pt idx="40288">
                  <c:v>1.52</c:v>
                </c:pt>
                <c:pt idx="40289">
                  <c:v>2.4700000000000002</c:v>
                </c:pt>
                <c:pt idx="40290">
                  <c:v>2.89</c:v>
                </c:pt>
                <c:pt idx="40291">
                  <c:v>0.68826200000000004</c:v>
                </c:pt>
                <c:pt idx="40292">
                  <c:v>8.7498000000000006E-2</c:v>
                </c:pt>
                <c:pt idx="40293">
                  <c:v>0.419462</c:v>
                </c:pt>
                <c:pt idx="40294">
                  <c:v>7.3499999999999996E-2</c:v>
                </c:pt>
                <c:pt idx="40295">
                  <c:v>4.22</c:v>
                </c:pt>
                <c:pt idx="40296">
                  <c:v>0.38529400000000003</c:v>
                </c:pt>
                <c:pt idx="40297">
                  <c:v>2.7954E-2</c:v>
                </c:pt>
                <c:pt idx="40298">
                  <c:v>0.119633</c:v>
                </c:pt>
                <c:pt idx="40299">
                  <c:v>19.47</c:v>
                </c:pt>
                <c:pt idx="40300">
                  <c:v>3.6581000000000002E-2</c:v>
                </c:pt>
                <c:pt idx="40301">
                  <c:v>3.849E-3</c:v>
                </c:pt>
                <c:pt idx="40302">
                  <c:v>5.22</c:v>
                </c:pt>
                <c:pt idx="40303">
                  <c:v>0.50964799999999999</c:v>
                </c:pt>
                <c:pt idx="40304">
                  <c:v>0.76853800000000005</c:v>
                </c:pt>
                <c:pt idx="40305">
                  <c:v>7.6978000000000005E-2</c:v>
                </c:pt>
                <c:pt idx="40306">
                  <c:v>0.28943099999999999</c:v>
                </c:pt>
                <c:pt idx="40307">
                  <c:v>0.15765399999999999</c:v>
                </c:pt>
                <c:pt idx="40308">
                  <c:v>2.9750000000000002E-3</c:v>
                </c:pt>
                <c:pt idx="40309">
                  <c:v>1.2340000000000001E-3</c:v>
                </c:pt>
                <c:pt idx="40310">
                  <c:v>1.1100000000000001</c:v>
                </c:pt>
                <c:pt idx="40311">
                  <c:v>9.8646999999999999E-2</c:v>
                </c:pt>
                <c:pt idx="40312">
                  <c:v>3.7687999999999999E-2</c:v>
                </c:pt>
                <c:pt idx="40313">
                  <c:v>3.4562000000000002E-2</c:v>
                </c:pt>
                <c:pt idx="40314">
                  <c:v>4.4299999999999998E-4</c:v>
                </c:pt>
                <c:pt idx="40315">
                  <c:v>6.7430000000000004E-2</c:v>
                </c:pt>
                <c:pt idx="40316">
                  <c:v>1.4708000000000001E-2</c:v>
                </c:pt>
                <c:pt idx="40317">
                  <c:v>4.1575000000000001E-2</c:v>
                </c:pt>
                <c:pt idx="40318">
                  <c:v>0.41242099999999998</c:v>
                </c:pt>
                <c:pt idx="40319">
                  <c:v>0.57781099999999996</c:v>
                </c:pt>
                <c:pt idx="40320">
                  <c:v>9.0459999999999999E-2</c:v>
                </c:pt>
                <c:pt idx="40321">
                  <c:v>0.18054300000000001</c:v>
                </c:pt>
                <c:pt idx="40322">
                  <c:v>0.48076000000000002</c:v>
                </c:pt>
                <c:pt idx="40323">
                  <c:v>0.34859200000000001</c:v>
                </c:pt>
                <c:pt idx="40324">
                  <c:v>1.3768000000000001E-2</c:v>
                </c:pt>
                <c:pt idx="40325">
                  <c:v>1.5914000000000001E-2</c:v>
                </c:pt>
                <c:pt idx="40326">
                  <c:v>3.5119999999999999E-3</c:v>
                </c:pt>
                <c:pt idx="40327">
                  <c:v>3.7575999999999998E-2</c:v>
                </c:pt>
                <c:pt idx="40328">
                  <c:v>0.358209</c:v>
                </c:pt>
                <c:pt idx="40329">
                  <c:v>0.14827699999999999</c:v>
                </c:pt>
                <c:pt idx="40330">
                  <c:v>0.25706099999999998</c:v>
                </c:pt>
                <c:pt idx="40331">
                  <c:v>1.4926E-2</c:v>
                </c:pt>
                <c:pt idx="40332">
                  <c:v>0.24249899999999999</c:v>
                </c:pt>
                <c:pt idx="40333">
                  <c:v>1.0710000000000001E-2</c:v>
                </c:pt>
                <c:pt idx="40334">
                  <c:v>6.0824000000000003E-2</c:v>
                </c:pt>
                <c:pt idx="40335">
                  <c:v>0.75909099999999996</c:v>
                </c:pt>
                <c:pt idx="40336">
                  <c:v>9.4907000000000005E-2</c:v>
                </c:pt>
                <c:pt idx="40337">
                  <c:v>0.27680900000000003</c:v>
                </c:pt>
                <c:pt idx="40338">
                  <c:v>3.1234999999999999E-2</c:v>
                </c:pt>
                <c:pt idx="40339">
                  <c:v>0.39577899999999999</c:v>
                </c:pt>
                <c:pt idx="40340">
                  <c:v>3.7000000000000002E-3</c:v>
                </c:pt>
                <c:pt idx="40341">
                  <c:v>1.42E-3</c:v>
                </c:pt>
                <c:pt idx="40342">
                  <c:v>6.019E-3</c:v>
                </c:pt>
                <c:pt idx="40343">
                  <c:v>1.1499999999999999</c:v>
                </c:pt>
                <c:pt idx="40344">
                  <c:v>7.5139999999999998E-3</c:v>
                </c:pt>
                <c:pt idx="40345">
                  <c:v>6.5696000000000004E-2</c:v>
                </c:pt>
                <c:pt idx="40346">
                  <c:v>1.25</c:v>
                </c:pt>
                <c:pt idx="40347">
                  <c:v>0.40963300000000002</c:v>
                </c:pt>
                <c:pt idx="40348">
                  <c:v>0.158968</c:v>
                </c:pt>
                <c:pt idx="40349">
                  <c:v>0.53203500000000004</c:v>
                </c:pt>
                <c:pt idx="40350">
                  <c:v>10310.969999999999</c:v>
                </c:pt>
                <c:pt idx="40351">
                  <c:v>187.22</c:v>
                </c:pt>
                <c:pt idx="40352">
                  <c:v>0.26983699999999999</c:v>
                </c:pt>
                <c:pt idx="40353">
                  <c:v>307.77999999999997</c:v>
                </c:pt>
                <c:pt idx="40354">
                  <c:v>74.13</c:v>
                </c:pt>
                <c:pt idx="40355">
                  <c:v>1</c:v>
                </c:pt>
                <c:pt idx="40356">
                  <c:v>25.92</c:v>
                </c:pt>
                <c:pt idx="40357">
                  <c:v>3.57</c:v>
                </c:pt>
                <c:pt idx="40358">
                  <c:v>133.13</c:v>
                </c:pt>
                <c:pt idx="40359">
                  <c:v>80.739999999999995</c:v>
                </c:pt>
                <c:pt idx="40360">
                  <c:v>6.9765999999999995E-2</c:v>
                </c:pt>
                <c:pt idx="40361">
                  <c:v>4.9981999999999999E-2</c:v>
                </c:pt>
                <c:pt idx="40362">
                  <c:v>1.19</c:v>
                </c:pt>
                <c:pt idx="40363">
                  <c:v>1.7668E-2</c:v>
                </c:pt>
                <c:pt idx="40364">
                  <c:v>91.83</c:v>
                </c:pt>
                <c:pt idx="40365">
                  <c:v>7.25</c:v>
                </c:pt>
                <c:pt idx="40366">
                  <c:v>1.1499999999999999</c:v>
                </c:pt>
                <c:pt idx="40367">
                  <c:v>0.26741100000000001</c:v>
                </c:pt>
                <c:pt idx="40368">
                  <c:v>2.0699999999999998</c:v>
                </c:pt>
                <c:pt idx="40369">
                  <c:v>9.7899999999999991</c:v>
                </c:pt>
                <c:pt idx="40370">
                  <c:v>512.33000000000004</c:v>
                </c:pt>
                <c:pt idx="40371">
                  <c:v>2.62</c:v>
                </c:pt>
                <c:pt idx="40372">
                  <c:v>5.4916E-2</c:v>
                </c:pt>
                <c:pt idx="40373">
                  <c:v>1</c:v>
                </c:pt>
                <c:pt idx="40374">
                  <c:v>0.80395499999999998</c:v>
                </c:pt>
                <c:pt idx="40375">
                  <c:v>4.2437000000000002E-2</c:v>
                </c:pt>
                <c:pt idx="40376">
                  <c:v>51.7</c:v>
                </c:pt>
                <c:pt idx="40377">
                  <c:v>0.191021</c:v>
                </c:pt>
                <c:pt idx="40378">
                  <c:v>2.66E-3</c:v>
                </c:pt>
                <c:pt idx="40379">
                  <c:v>24.9</c:v>
                </c:pt>
                <c:pt idx="40380">
                  <c:v>4.555E-3</c:v>
                </c:pt>
                <c:pt idx="40381">
                  <c:v>0.19156300000000001</c:v>
                </c:pt>
                <c:pt idx="40382">
                  <c:v>2.52</c:v>
                </c:pt>
                <c:pt idx="40383">
                  <c:v>4.63</c:v>
                </c:pt>
                <c:pt idx="40384">
                  <c:v>0.80217300000000002</c:v>
                </c:pt>
                <c:pt idx="40385">
                  <c:v>13.08</c:v>
                </c:pt>
                <c:pt idx="40386">
                  <c:v>1</c:v>
                </c:pt>
                <c:pt idx="40387">
                  <c:v>1</c:v>
                </c:pt>
                <c:pt idx="40388">
                  <c:v>1.23</c:v>
                </c:pt>
                <c:pt idx="40389">
                  <c:v>3.6269000000000003E-2</c:v>
                </c:pt>
                <c:pt idx="40390">
                  <c:v>1.19</c:v>
                </c:pt>
                <c:pt idx="40391">
                  <c:v>1.03</c:v>
                </c:pt>
                <c:pt idx="40392">
                  <c:v>0.52647500000000003</c:v>
                </c:pt>
                <c:pt idx="40393">
                  <c:v>1.51</c:v>
                </c:pt>
                <c:pt idx="40394">
                  <c:v>0.70769599999999999</c:v>
                </c:pt>
                <c:pt idx="40395">
                  <c:v>6.2E-4</c:v>
                </c:pt>
                <c:pt idx="40396">
                  <c:v>0.36382500000000001</c:v>
                </c:pt>
                <c:pt idx="40397">
                  <c:v>1.27</c:v>
                </c:pt>
                <c:pt idx="40398">
                  <c:v>6.28</c:v>
                </c:pt>
                <c:pt idx="40399">
                  <c:v>8.7500000000000002E-4</c:v>
                </c:pt>
                <c:pt idx="40400">
                  <c:v>0.23327000000000001</c:v>
                </c:pt>
                <c:pt idx="40401">
                  <c:v>0.126164</c:v>
                </c:pt>
                <c:pt idx="40402">
                  <c:v>3.9878999999999998E-2</c:v>
                </c:pt>
                <c:pt idx="40403">
                  <c:v>0.181535</c:v>
                </c:pt>
                <c:pt idx="40404">
                  <c:v>8.9289999999999994E-3</c:v>
                </c:pt>
                <c:pt idx="40405">
                  <c:v>9.69</c:v>
                </c:pt>
                <c:pt idx="40406">
                  <c:v>0.16437399999999999</c:v>
                </c:pt>
                <c:pt idx="40407">
                  <c:v>1.5907999999999999E-2</c:v>
                </c:pt>
                <c:pt idx="40408">
                  <c:v>4.3300000000000001E-4</c:v>
                </c:pt>
                <c:pt idx="40409">
                  <c:v>2.33</c:v>
                </c:pt>
                <c:pt idx="40410">
                  <c:v>8.3330000000000001E-3</c:v>
                </c:pt>
                <c:pt idx="40411">
                  <c:v>5.4100000000000003E-4</c:v>
                </c:pt>
                <c:pt idx="40412">
                  <c:v>0.83967599999999998</c:v>
                </c:pt>
                <c:pt idx="40413">
                  <c:v>1.43</c:v>
                </c:pt>
                <c:pt idx="40414">
                  <c:v>2.44</c:v>
                </c:pt>
                <c:pt idx="40415">
                  <c:v>8.7204000000000004E-2</c:v>
                </c:pt>
                <c:pt idx="40416">
                  <c:v>2.0479999999999999E-3</c:v>
                </c:pt>
                <c:pt idx="40417">
                  <c:v>5.3579999999999999E-3</c:v>
                </c:pt>
                <c:pt idx="40418">
                  <c:v>6.91</c:v>
                </c:pt>
                <c:pt idx="40419">
                  <c:v>1</c:v>
                </c:pt>
                <c:pt idx="40420">
                  <c:v>1.8540999999999998E-2</c:v>
                </c:pt>
                <c:pt idx="40421">
                  <c:v>0.16531699999999999</c:v>
                </c:pt>
                <c:pt idx="40422">
                  <c:v>8.4220000000000007E-3</c:v>
                </c:pt>
                <c:pt idx="40423">
                  <c:v>0.149148</c:v>
                </c:pt>
                <c:pt idx="40424">
                  <c:v>0.24449000000000001</c:v>
                </c:pt>
                <c:pt idx="40425">
                  <c:v>6.4766000000000004E-2</c:v>
                </c:pt>
                <c:pt idx="40426">
                  <c:v>1.8089999999999998E-2</c:v>
                </c:pt>
                <c:pt idx="40427">
                  <c:v>0.181424</c:v>
                </c:pt>
                <c:pt idx="40428">
                  <c:v>0.83041200000000004</c:v>
                </c:pt>
                <c:pt idx="40429">
                  <c:v>7.4803999999999995E-2</c:v>
                </c:pt>
                <c:pt idx="40430">
                  <c:v>1.39</c:v>
                </c:pt>
                <c:pt idx="40431">
                  <c:v>3.64</c:v>
                </c:pt>
                <c:pt idx="40432">
                  <c:v>5.9179000000000002E-2</c:v>
                </c:pt>
                <c:pt idx="40433">
                  <c:v>0.87270599999999998</c:v>
                </c:pt>
                <c:pt idx="40434">
                  <c:v>6.74</c:v>
                </c:pt>
                <c:pt idx="40435">
                  <c:v>6.8731E-2</c:v>
                </c:pt>
                <c:pt idx="40436">
                  <c:v>0.49808999999999998</c:v>
                </c:pt>
                <c:pt idx="40437">
                  <c:v>9.1087000000000001E-2</c:v>
                </c:pt>
                <c:pt idx="40438">
                  <c:v>5.0806999999999998E-2</c:v>
                </c:pt>
                <c:pt idx="40439">
                  <c:v>1.44</c:v>
                </c:pt>
                <c:pt idx="40440">
                  <c:v>2.77</c:v>
                </c:pt>
                <c:pt idx="40441">
                  <c:v>2.29</c:v>
                </c:pt>
                <c:pt idx="40442">
                  <c:v>5.9400000000000002E-4</c:v>
                </c:pt>
                <c:pt idx="40443">
                  <c:v>0.65548200000000001</c:v>
                </c:pt>
                <c:pt idx="40444">
                  <c:v>8.4253999999999996E-2</c:v>
                </c:pt>
                <c:pt idx="40445">
                  <c:v>7.4277999999999997E-2</c:v>
                </c:pt>
                <c:pt idx="40446">
                  <c:v>0.126169</c:v>
                </c:pt>
                <c:pt idx="40447">
                  <c:v>0.323106</c:v>
                </c:pt>
                <c:pt idx="40448">
                  <c:v>0.40717300000000001</c:v>
                </c:pt>
                <c:pt idx="40449">
                  <c:v>3.98</c:v>
                </c:pt>
                <c:pt idx="40450">
                  <c:v>2.6513999999999999E-2</c:v>
                </c:pt>
                <c:pt idx="40451">
                  <c:v>3.5493999999999998E-2</c:v>
                </c:pt>
                <c:pt idx="40452">
                  <c:v>5.1100000000000003</c:v>
                </c:pt>
                <c:pt idx="40453">
                  <c:v>3.7520000000000001E-3</c:v>
                </c:pt>
                <c:pt idx="40454">
                  <c:v>7.5327000000000005E-2</c:v>
                </c:pt>
                <c:pt idx="40455">
                  <c:v>18.23</c:v>
                </c:pt>
                <c:pt idx="40456">
                  <c:v>1.2359999999999999E-3</c:v>
                </c:pt>
                <c:pt idx="40457">
                  <c:v>0.72128199999999998</c:v>
                </c:pt>
                <c:pt idx="40458">
                  <c:v>1.0900000000000001</c:v>
                </c:pt>
                <c:pt idx="40459">
                  <c:v>0.15120400000000001</c:v>
                </c:pt>
                <c:pt idx="40460">
                  <c:v>0.471831</c:v>
                </c:pt>
                <c:pt idx="40461">
                  <c:v>9.8686999999999997E-2</c:v>
                </c:pt>
                <c:pt idx="40462">
                  <c:v>3.8064000000000001E-2</c:v>
                </c:pt>
                <c:pt idx="40463">
                  <c:v>3.2658E-2</c:v>
                </c:pt>
                <c:pt idx="40464">
                  <c:v>2.6419999999999998E-3</c:v>
                </c:pt>
                <c:pt idx="40465">
                  <c:v>0.18736900000000001</c:v>
                </c:pt>
                <c:pt idx="40466">
                  <c:v>4.0849000000000003E-2</c:v>
                </c:pt>
                <c:pt idx="40467">
                  <c:v>1.3927E-2</c:v>
                </c:pt>
                <c:pt idx="40468">
                  <c:v>0.40249800000000002</c:v>
                </c:pt>
                <c:pt idx="40469">
                  <c:v>0.35296100000000002</c:v>
                </c:pt>
                <c:pt idx="40470">
                  <c:v>0.556091</c:v>
                </c:pt>
                <c:pt idx="40471">
                  <c:v>0.46901399999999999</c:v>
                </c:pt>
                <c:pt idx="40472">
                  <c:v>6.1133E-2</c:v>
                </c:pt>
                <c:pt idx="40473">
                  <c:v>8.5306000000000007E-2</c:v>
                </c:pt>
                <c:pt idx="40474">
                  <c:v>0.35110400000000003</c:v>
                </c:pt>
                <c:pt idx="40475">
                  <c:v>0.14735799999999999</c:v>
                </c:pt>
                <c:pt idx="40476">
                  <c:v>0.30867</c:v>
                </c:pt>
                <c:pt idx="40477">
                  <c:v>1.2930000000000001E-2</c:v>
                </c:pt>
                <c:pt idx="40478">
                  <c:v>1.4749E-2</c:v>
                </c:pt>
                <c:pt idx="40479">
                  <c:v>1.4880000000000001E-2</c:v>
                </c:pt>
                <c:pt idx="40480">
                  <c:v>3.2799999999999999E-3</c:v>
                </c:pt>
                <c:pt idx="40481">
                  <c:v>0.24613499999999999</c:v>
                </c:pt>
                <c:pt idx="40482">
                  <c:v>9.9097000000000005E-2</c:v>
                </c:pt>
                <c:pt idx="40483">
                  <c:v>1.0142999999999999E-2</c:v>
                </c:pt>
                <c:pt idx="40484">
                  <c:v>0.22692399999999999</c:v>
                </c:pt>
                <c:pt idx="40485">
                  <c:v>3.3432999999999997E-2</c:v>
                </c:pt>
                <c:pt idx="40486">
                  <c:v>0.75795699999999999</c:v>
                </c:pt>
                <c:pt idx="40487">
                  <c:v>1.444E-3</c:v>
                </c:pt>
                <c:pt idx="40488">
                  <c:v>6.4199999999999999E-4</c:v>
                </c:pt>
                <c:pt idx="40489">
                  <c:v>5.8311000000000002E-2</c:v>
                </c:pt>
                <c:pt idx="40490">
                  <c:v>0.38639299999999999</c:v>
                </c:pt>
                <c:pt idx="40491">
                  <c:v>3.0238000000000001E-2</c:v>
                </c:pt>
                <c:pt idx="40492">
                  <c:v>6.0140000000000002E-3</c:v>
                </c:pt>
                <c:pt idx="40493">
                  <c:v>0.42951499999999998</c:v>
                </c:pt>
                <c:pt idx="40494">
                  <c:v>7.1910000000000003E-3</c:v>
                </c:pt>
                <c:pt idx="40495">
                  <c:v>0.24710499999999999</c:v>
                </c:pt>
                <c:pt idx="40496">
                  <c:v>2.6055999999999999E-2</c:v>
                </c:pt>
                <c:pt idx="40497">
                  <c:v>1.24</c:v>
                </c:pt>
                <c:pt idx="40498">
                  <c:v>1.06</c:v>
                </c:pt>
                <c:pt idx="40499">
                  <c:v>3.2039999999999998E-3</c:v>
                </c:pt>
                <c:pt idx="40500">
                  <c:v>10183.1</c:v>
                </c:pt>
                <c:pt idx="40501">
                  <c:v>187.73</c:v>
                </c:pt>
                <c:pt idx="40502">
                  <c:v>0.26895999999999998</c:v>
                </c:pt>
                <c:pt idx="40503">
                  <c:v>309.83999999999997</c:v>
                </c:pt>
                <c:pt idx="40504">
                  <c:v>72.66</c:v>
                </c:pt>
                <c:pt idx="40505">
                  <c:v>0.99908300000000005</c:v>
                </c:pt>
                <c:pt idx="40506">
                  <c:v>25.61</c:v>
                </c:pt>
                <c:pt idx="40507">
                  <c:v>3.56</c:v>
                </c:pt>
                <c:pt idx="40508">
                  <c:v>134.19999999999999</c:v>
                </c:pt>
                <c:pt idx="40509">
                  <c:v>7.0745000000000002E-2</c:v>
                </c:pt>
                <c:pt idx="40510">
                  <c:v>78.13</c:v>
                </c:pt>
                <c:pt idx="40511">
                  <c:v>4.8972000000000002E-2</c:v>
                </c:pt>
                <c:pt idx="40512">
                  <c:v>1.19</c:v>
                </c:pt>
                <c:pt idx="40513">
                  <c:v>1.7677999999999999E-2</c:v>
                </c:pt>
                <c:pt idx="40514">
                  <c:v>7.24</c:v>
                </c:pt>
                <c:pt idx="40515">
                  <c:v>90.87</c:v>
                </c:pt>
                <c:pt idx="40516">
                  <c:v>1.1299999999999999</c:v>
                </c:pt>
                <c:pt idx="40517">
                  <c:v>2.11</c:v>
                </c:pt>
                <c:pt idx="40518">
                  <c:v>0.26102399999999998</c:v>
                </c:pt>
                <c:pt idx="40519">
                  <c:v>9.59</c:v>
                </c:pt>
                <c:pt idx="40520">
                  <c:v>516.13</c:v>
                </c:pt>
                <c:pt idx="40521">
                  <c:v>2.56</c:v>
                </c:pt>
                <c:pt idx="40522">
                  <c:v>5.2837000000000002E-2</c:v>
                </c:pt>
                <c:pt idx="40523">
                  <c:v>1</c:v>
                </c:pt>
                <c:pt idx="40524">
                  <c:v>0.78293999999999997</c:v>
                </c:pt>
                <c:pt idx="40525">
                  <c:v>4.1078000000000003E-2</c:v>
                </c:pt>
                <c:pt idx="40526">
                  <c:v>50.5</c:v>
                </c:pt>
                <c:pt idx="40527">
                  <c:v>0.184809</c:v>
                </c:pt>
                <c:pt idx="40528">
                  <c:v>2.6220000000000002E-3</c:v>
                </c:pt>
                <c:pt idx="40529">
                  <c:v>4.5230000000000001E-3</c:v>
                </c:pt>
                <c:pt idx="40530">
                  <c:v>24.26</c:v>
                </c:pt>
                <c:pt idx="40531">
                  <c:v>0.18814</c:v>
                </c:pt>
                <c:pt idx="40532">
                  <c:v>0.82681400000000005</c:v>
                </c:pt>
                <c:pt idx="40533">
                  <c:v>2.4700000000000002</c:v>
                </c:pt>
                <c:pt idx="40534">
                  <c:v>4.5999999999999996</c:v>
                </c:pt>
                <c:pt idx="40535">
                  <c:v>12.64</c:v>
                </c:pt>
                <c:pt idx="40536">
                  <c:v>1</c:v>
                </c:pt>
                <c:pt idx="40537">
                  <c:v>1</c:v>
                </c:pt>
                <c:pt idx="40538">
                  <c:v>1.19</c:v>
                </c:pt>
                <c:pt idx="40539">
                  <c:v>3.6490000000000002E-2</c:v>
                </c:pt>
                <c:pt idx="40540">
                  <c:v>1.18</c:v>
                </c:pt>
                <c:pt idx="40541">
                  <c:v>0.53335299999999997</c:v>
                </c:pt>
                <c:pt idx="40542">
                  <c:v>1.01</c:v>
                </c:pt>
                <c:pt idx="40543">
                  <c:v>1.5</c:v>
                </c:pt>
                <c:pt idx="40544">
                  <c:v>6.0800000000000003E-4</c:v>
                </c:pt>
                <c:pt idx="40545">
                  <c:v>0.36240299999999998</c:v>
                </c:pt>
                <c:pt idx="40546">
                  <c:v>0.67261599999999999</c:v>
                </c:pt>
                <c:pt idx="40547">
                  <c:v>1.24</c:v>
                </c:pt>
                <c:pt idx="40548">
                  <c:v>6.06</c:v>
                </c:pt>
                <c:pt idx="40549">
                  <c:v>8.6499999999999999E-4</c:v>
                </c:pt>
                <c:pt idx="40550">
                  <c:v>0.131991</c:v>
                </c:pt>
                <c:pt idx="40551">
                  <c:v>0.22528200000000001</c:v>
                </c:pt>
                <c:pt idx="40552">
                  <c:v>8.7609999999999997E-3</c:v>
                </c:pt>
                <c:pt idx="40553">
                  <c:v>9.6</c:v>
                </c:pt>
                <c:pt idx="40554">
                  <c:v>3.8508000000000001E-2</c:v>
                </c:pt>
                <c:pt idx="40555">
                  <c:v>0.172847</c:v>
                </c:pt>
                <c:pt idx="40556">
                  <c:v>5.6300000000000002E-4</c:v>
                </c:pt>
                <c:pt idx="40557">
                  <c:v>1.5589E-2</c:v>
                </c:pt>
                <c:pt idx="40558">
                  <c:v>0.15919</c:v>
                </c:pt>
                <c:pt idx="40559">
                  <c:v>4.2099999999999999E-4</c:v>
                </c:pt>
                <c:pt idx="40560">
                  <c:v>8.2400000000000008E-3</c:v>
                </c:pt>
                <c:pt idx="40561">
                  <c:v>0.21335299999999999</c:v>
                </c:pt>
                <c:pt idx="40562">
                  <c:v>2.21</c:v>
                </c:pt>
                <c:pt idx="40563">
                  <c:v>1.4</c:v>
                </c:pt>
                <c:pt idx="40564">
                  <c:v>0.77441199999999999</c:v>
                </c:pt>
                <c:pt idx="40565">
                  <c:v>7.16</c:v>
                </c:pt>
                <c:pt idx="40566">
                  <c:v>8.5572999999999996E-2</c:v>
                </c:pt>
                <c:pt idx="40567">
                  <c:v>2.0179999999999998E-3</c:v>
                </c:pt>
                <c:pt idx="40568">
                  <c:v>5.1500000000000001E-3</c:v>
                </c:pt>
                <c:pt idx="40569">
                  <c:v>2.2000000000000002</c:v>
                </c:pt>
                <c:pt idx="40570">
                  <c:v>1</c:v>
                </c:pt>
                <c:pt idx="40571">
                  <c:v>0.15521599999999999</c:v>
                </c:pt>
                <c:pt idx="40572">
                  <c:v>0.245478</c:v>
                </c:pt>
                <c:pt idx="40573">
                  <c:v>7.8969999999999995E-3</c:v>
                </c:pt>
                <c:pt idx="40574">
                  <c:v>1.5939999999999999E-2</c:v>
                </c:pt>
                <c:pt idx="40575">
                  <c:v>1.8301999999999999E-2</c:v>
                </c:pt>
                <c:pt idx="40576">
                  <c:v>6.2107999999999997E-2</c:v>
                </c:pt>
                <c:pt idx="40577">
                  <c:v>7.7394000000000004E-2</c:v>
                </c:pt>
                <c:pt idx="40578">
                  <c:v>0.17838399999999999</c:v>
                </c:pt>
                <c:pt idx="40579">
                  <c:v>0.81571000000000005</c:v>
                </c:pt>
                <c:pt idx="40580">
                  <c:v>1.34</c:v>
                </c:pt>
                <c:pt idx="40581">
                  <c:v>3.55</c:v>
                </c:pt>
                <c:pt idx="40582">
                  <c:v>5.7915000000000001E-2</c:v>
                </c:pt>
                <c:pt idx="40583">
                  <c:v>0.848939</c:v>
                </c:pt>
                <c:pt idx="40584">
                  <c:v>7.0526000000000005E-2</c:v>
                </c:pt>
                <c:pt idx="40585">
                  <c:v>6.61</c:v>
                </c:pt>
                <c:pt idx="40586">
                  <c:v>8.9972999999999997E-2</c:v>
                </c:pt>
                <c:pt idx="40587">
                  <c:v>1.4</c:v>
                </c:pt>
                <c:pt idx="40588">
                  <c:v>2.83</c:v>
                </c:pt>
                <c:pt idx="40589">
                  <c:v>4.6833E-2</c:v>
                </c:pt>
                <c:pt idx="40590">
                  <c:v>0.41315400000000002</c:v>
                </c:pt>
                <c:pt idx="40591">
                  <c:v>2.21</c:v>
                </c:pt>
                <c:pt idx="40592">
                  <c:v>0.33741700000000002</c:v>
                </c:pt>
                <c:pt idx="40593">
                  <c:v>8.3721000000000004E-2</c:v>
                </c:pt>
                <c:pt idx="40594">
                  <c:v>7.3563000000000003E-2</c:v>
                </c:pt>
                <c:pt idx="40595">
                  <c:v>0.40581400000000001</c:v>
                </c:pt>
                <c:pt idx="40596">
                  <c:v>0.122406</c:v>
                </c:pt>
                <c:pt idx="40597">
                  <c:v>2.7026000000000001E-2</c:v>
                </c:pt>
                <c:pt idx="40598">
                  <c:v>3.91</c:v>
                </c:pt>
                <c:pt idx="40599">
                  <c:v>5.1400000000000003E-4</c:v>
                </c:pt>
                <c:pt idx="40600">
                  <c:v>3.5741000000000002E-2</c:v>
                </c:pt>
                <c:pt idx="40601">
                  <c:v>3.7729999999999999E-3</c:v>
                </c:pt>
                <c:pt idx="40602">
                  <c:v>5.0999999999999996</c:v>
                </c:pt>
                <c:pt idx="40603">
                  <c:v>0.56993499999999997</c:v>
                </c:pt>
                <c:pt idx="40604">
                  <c:v>3.0669999999999998E-3</c:v>
                </c:pt>
                <c:pt idx="40605">
                  <c:v>7.5317999999999996E-2</c:v>
                </c:pt>
                <c:pt idx="40606">
                  <c:v>2.0102999999999999E-2</c:v>
                </c:pt>
                <c:pt idx="40607">
                  <c:v>17.87</c:v>
                </c:pt>
                <c:pt idx="40608">
                  <c:v>0.730966</c:v>
                </c:pt>
                <c:pt idx="40609">
                  <c:v>0.48192400000000002</c:v>
                </c:pt>
                <c:pt idx="40610">
                  <c:v>1.217E-3</c:v>
                </c:pt>
                <c:pt idx="40611">
                  <c:v>1.0900000000000001</c:v>
                </c:pt>
                <c:pt idx="40612">
                  <c:v>0.14951900000000001</c:v>
                </c:pt>
                <c:pt idx="40613">
                  <c:v>9.5652000000000001E-2</c:v>
                </c:pt>
                <c:pt idx="40614">
                  <c:v>3.6603999999999998E-2</c:v>
                </c:pt>
                <c:pt idx="40615">
                  <c:v>1.4659E-2</c:v>
                </c:pt>
                <c:pt idx="40616">
                  <c:v>3.2195000000000001E-2</c:v>
                </c:pt>
                <c:pt idx="40617">
                  <c:v>0.18435399999999999</c:v>
                </c:pt>
                <c:pt idx="40618">
                  <c:v>0.36109799999999997</c:v>
                </c:pt>
                <c:pt idx="40619">
                  <c:v>0.55496599999999996</c:v>
                </c:pt>
                <c:pt idx="40620">
                  <c:v>6.1575999999999999E-2</c:v>
                </c:pt>
                <c:pt idx="40621">
                  <c:v>8.7316000000000005E-2</c:v>
                </c:pt>
                <c:pt idx="40622">
                  <c:v>0.46394299999999999</c:v>
                </c:pt>
                <c:pt idx="40623">
                  <c:v>0.38589800000000002</c:v>
                </c:pt>
                <c:pt idx="40624">
                  <c:v>3.6067000000000002E-2</c:v>
                </c:pt>
                <c:pt idx="40625">
                  <c:v>0.14501700000000001</c:v>
                </c:pt>
                <c:pt idx="40626">
                  <c:v>1.2851E-2</c:v>
                </c:pt>
                <c:pt idx="40627">
                  <c:v>1.5870000000000001E-3</c:v>
                </c:pt>
                <c:pt idx="40628">
                  <c:v>0.33844600000000002</c:v>
                </c:pt>
                <c:pt idx="40629">
                  <c:v>0.24745800000000001</c:v>
                </c:pt>
                <c:pt idx="40630">
                  <c:v>1.4422000000000001E-2</c:v>
                </c:pt>
                <c:pt idx="40631">
                  <c:v>3.2130000000000001E-3</c:v>
                </c:pt>
                <c:pt idx="40632">
                  <c:v>0.23233200000000001</c:v>
                </c:pt>
                <c:pt idx="40633">
                  <c:v>1.0264000000000001E-2</c:v>
                </c:pt>
                <c:pt idx="40634">
                  <c:v>0.29242299999999999</c:v>
                </c:pt>
                <c:pt idx="40635">
                  <c:v>0.76895199999999997</c:v>
                </c:pt>
                <c:pt idx="40636">
                  <c:v>3.3167000000000002E-2</c:v>
                </c:pt>
                <c:pt idx="40637">
                  <c:v>0.39033299999999999</c:v>
                </c:pt>
                <c:pt idx="40638">
                  <c:v>9.2504000000000003E-2</c:v>
                </c:pt>
                <c:pt idx="40639">
                  <c:v>5.7090000000000002E-2</c:v>
                </c:pt>
                <c:pt idx="40640">
                  <c:v>7.3949999999999997E-3</c:v>
                </c:pt>
                <c:pt idx="40641">
                  <c:v>6.0300000000000002E-4</c:v>
                </c:pt>
                <c:pt idx="40642">
                  <c:v>2.8729000000000001E-2</c:v>
                </c:pt>
                <c:pt idx="40643">
                  <c:v>2.6199E-2</c:v>
                </c:pt>
                <c:pt idx="40644">
                  <c:v>1.25</c:v>
                </c:pt>
                <c:pt idx="40645">
                  <c:v>0.244391</c:v>
                </c:pt>
                <c:pt idx="40646">
                  <c:v>5.7159999999999997E-3</c:v>
                </c:pt>
                <c:pt idx="40647">
                  <c:v>0.527779</c:v>
                </c:pt>
                <c:pt idx="40648">
                  <c:v>1.05</c:v>
                </c:pt>
                <c:pt idx="40649">
                  <c:v>0.39652100000000001</c:v>
                </c:pt>
                <c:pt idx="40650">
                  <c:v>9783.5499999999993</c:v>
                </c:pt>
                <c:pt idx="40651">
                  <c:v>174</c:v>
                </c:pt>
                <c:pt idx="40652">
                  <c:v>0.25411800000000001</c:v>
                </c:pt>
                <c:pt idx="40653">
                  <c:v>294.62</c:v>
                </c:pt>
                <c:pt idx="40654">
                  <c:v>67.81</c:v>
                </c:pt>
                <c:pt idx="40655">
                  <c:v>0.99938099999999996</c:v>
                </c:pt>
                <c:pt idx="40656">
                  <c:v>24.22</c:v>
                </c:pt>
                <c:pt idx="40657">
                  <c:v>3.26</c:v>
                </c:pt>
                <c:pt idx="40658">
                  <c:v>125.98</c:v>
                </c:pt>
                <c:pt idx="40659">
                  <c:v>6.6500000000000004E-2</c:v>
                </c:pt>
                <c:pt idx="40660">
                  <c:v>72.81</c:v>
                </c:pt>
                <c:pt idx="40661">
                  <c:v>4.6266000000000002E-2</c:v>
                </c:pt>
                <c:pt idx="40662">
                  <c:v>1.1599999999999999</c:v>
                </c:pt>
                <c:pt idx="40663">
                  <c:v>1.5906E-2</c:v>
                </c:pt>
                <c:pt idx="40664">
                  <c:v>87.08</c:v>
                </c:pt>
                <c:pt idx="40665">
                  <c:v>6.39</c:v>
                </c:pt>
                <c:pt idx="40666">
                  <c:v>1.08</c:v>
                </c:pt>
                <c:pt idx="40667">
                  <c:v>0.248887</c:v>
                </c:pt>
                <c:pt idx="40668">
                  <c:v>1.96</c:v>
                </c:pt>
                <c:pt idx="40669">
                  <c:v>9.15</c:v>
                </c:pt>
                <c:pt idx="40670">
                  <c:v>476.73</c:v>
                </c:pt>
                <c:pt idx="40671">
                  <c:v>2.46</c:v>
                </c:pt>
                <c:pt idx="40672">
                  <c:v>4.9119000000000003E-2</c:v>
                </c:pt>
                <c:pt idx="40673">
                  <c:v>1</c:v>
                </c:pt>
                <c:pt idx="40674">
                  <c:v>0.72536500000000004</c:v>
                </c:pt>
                <c:pt idx="40675">
                  <c:v>3.9528000000000001E-2</c:v>
                </c:pt>
                <c:pt idx="40676">
                  <c:v>46.74</c:v>
                </c:pt>
                <c:pt idx="40677">
                  <c:v>0.17674599999999999</c:v>
                </c:pt>
                <c:pt idx="40678">
                  <c:v>2.532E-3</c:v>
                </c:pt>
                <c:pt idx="40679">
                  <c:v>23.43</c:v>
                </c:pt>
                <c:pt idx="40680">
                  <c:v>4.2750000000000002E-3</c:v>
                </c:pt>
                <c:pt idx="40681">
                  <c:v>0.809446</c:v>
                </c:pt>
                <c:pt idx="40682">
                  <c:v>0.17714299999999999</c:v>
                </c:pt>
                <c:pt idx="40683">
                  <c:v>4.3499999999999996</c:v>
                </c:pt>
                <c:pt idx="40684">
                  <c:v>2.2599999999999998</c:v>
                </c:pt>
                <c:pt idx="40685">
                  <c:v>11.83</c:v>
                </c:pt>
                <c:pt idx="40686">
                  <c:v>1</c:v>
                </c:pt>
                <c:pt idx="40687">
                  <c:v>0.99885400000000002</c:v>
                </c:pt>
                <c:pt idx="40688">
                  <c:v>1.1200000000000001</c:v>
                </c:pt>
                <c:pt idx="40689">
                  <c:v>3.2301999999999997E-2</c:v>
                </c:pt>
                <c:pt idx="40690">
                  <c:v>1.1299999999999999</c:v>
                </c:pt>
                <c:pt idx="40691">
                  <c:v>1.48</c:v>
                </c:pt>
                <c:pt idx="40692">
                  <c:v>0.47933599999999998</c:v>
                </c:pt>
                <c:pt idx="40693">
                  <c:v>0.95357099999999995</c:v>
                </c:pt>
                <c:pt idx="40694">
                  <c:v>0.35607100000000003</c:v>
                </c:pt>
                <c:pt idx="40695">
                  <c:v>5.7399999999999997E-4</c:v>
                </c:pt>
                <c:pt idx="40696">
                  <c:v>0.63683900000000004</c:v>
                </c:pt>
                <c:pt idx="40697">
                  <c:v>5.84</c:v>
                </c:pt>
                <c:pt idx="40698">
                  <c:v>1.1499999999999999</c:v>
                </c:pt>
                <c:pt idx="40699">
                  <c:v>8.4099999999999995E-4</c:v>
                </c:pt>
                <c:pt idx="40700">
                  <c:v>0.12154</c:v>
                </c:pt>
                <c:pt idx="40701">
                  <c:v>8.4609999999999998E-3</c:v>
                </c:pt>
                <c:pt idx="40702">
                  <c:v>2.35</c:v>
                </c:pt>
                <c:pt idx="40703">
                  <c:v>0.20739199999999999</c:v>
                </c:pt>
                <c:pt idx="40704">
                  <c:v>3.6901999999999997E-2</c:v>
                </c:pt>
                <c:pt idx="40705">
                  <c:v>5.2800000000000004E-4</c:v>
                </c:pt>
                <c:pt idx="40706">
                  <c:v>0.16048200000000001</c:v>
                </c:pt>
                <c:pt idx="40707">
                  <c:v>8.75</c:v>
                </c:pt>
                <c:pt idx="40708">
                  <c:v>7.9629999999999996E-3</c:v>
                </c:pt>
                <c:pt idx="40709">
                  <c:v>4.0200000000000001E-4</c:v>
                </c:pt>
                <c:pt idx="40710">
                  <c:v>1.4321E-2</c:v>
                </c:pt>
                <c:pt idx="40711">
                  <c:v>0.142566</c:v>
                </c:pt>
                <c:pt idx="40712">
                  <c:v>1.36</c:v>
                </c:pt>
                <c:pt idx="40713">
                  <c:v>0.19714699999999999</c:v>
                </c:pt>
                <c:pt idx="40714">
                  <c:v>7.07</c:v>
                </c:pt>
                <c:pt idx="40715">
                  <c:v>0.71602299999999997</c:v>
                </c:pt>
                <c:pt idx="40716">
                  <c:v>5.1180000000000002E-3</c:v>
                </c:pt>
                <c:pt idx="40717">
                  <c:v>1.9289999999999999E-3</c:v>
                </c:pt>
                <c:pt idx="40718">
                  <c:v>7.9674999999999996E-2</c:v>
                </c:pt>
                <c:pt idx="40719">
                  <c:v>0.97652600000000001</c:v>
                </c:pt>
                <c:pt idx="40720">
                  <c:v>2.09</c:v>
                </c:pt>
                <c:pt idx="40721">
                  <c:v>1.61E-2</c:v>
                </c:pt>
                <c:pt idx="40722">
                  <c:v>0.13894500000000001</c:v>
                </c:pt>
                <c:pt idx="40723">
                  <c:v>0.23049600000000001</c:v>
                </c:pt>
                <c:pt idx="40724">
                  <c:v>7.3429999999999997E-3</c:v>
                </c:pt>
                <c:pt idx="40725">
                  <c:v>7.6166999999999999E-2</c:v>
                </c:pt>
                <c:pt idx="40726">
                  <c:v>1.6379999999999999E-2</c:v>
                </c:pt>
                <c:pt idx="40727">
                  <c:v>0.77411200000000002</c:v>
                </c:pt>
                <c:pt idx="40728">
                  <c:v>5.8356999999999999E-2</c:v>
                </c:pt>
                <c:pt idx="40729">
                  <c:v>0.16375700000000001</c:v>
                </c:pt>
                <c:pt idx="40730">
                  <c:v>5.5189000000000002E-2</c:v>
                </c:pt>
                <c:pt idx="40731">
                  <c:v>3.37</c:v>
                </c:pt>
                <c:pt idx="40732">
                  <c:v>6.21</c:v>
                </c:pt>
                <c:pt idx="40733">
                  <c:v>1.2</c:v>
                </c:pt>
                <c:pt idx="40734">
                  <c:v>6.5058000000000005E-2</c:v>
                </c:pt>
                <c:pt idx="40735">
                  <c:v>0.77215</c:v>
                </c:pt>
                <c:pt idx="40736">
                  <c:v>8.2445000000000004E-2</c:v>
                </c:pt>
                <c:pt idx="40737">
                  <c:v>0.35659800000000003</c:v>
                </c:pt>
                <c:pt idx="40738">
                  <c:v>4.5280000000000001E-2</c:v>
                </c:pt>
                <c:pt idx="40739">
                  <c:v>1.26</c:v>
                </c:pt>
                <c:pt idx="40740">
                  <c:v>0.12851299999999999</c:v>
                </c:pt>
                <c:pt idx="40741">
                  <c:v>2.48</c:v>
                </c:pt>
                <c:pt idx="40742">
                  <c:v>2.02</c:v>
                </c:pt>
                <c:pt idx="40743">
                  <c:v>0.367006</c:v>
                </c:pt>
                <c:pt idx="40744">
                  <c:v>7.7285000000000006E-2</c:v>
                </c:pt>
                <c:pt idx="40745">
                  <c:v>6.8097000000000005E-2</c:v>
                </c:pt>
                <c:pt idx="40746">
                  <c:v>0.37696099999999999</c:v>
                </c:pt>
                <c:pt idx="40747">
                  <c:v>2.5492999999999998E-2</c:v>
                </c:pt>
                <c:pt idx="40748">
                  <c:v>1.9698E-2</c:v>
                </c:pt>
                <c:pt idx="40749">
                  <c:v>7.2606000000000004E-2</c:v>
                </c:pt>
                <c:pt idx="40750">
                  <c:v>0.15279200000000001</c:v>
                </c:pt>
                <c:pt idx="40751">
                  <c:v>1.1000000000000001</c:v>
                </c:pt>
                <c:pt idx="40752">
                  <c:v>2.9190000000000002E-3</c:v>
                </c:pt>
                <c:pt idx="40753">
                  <c:v>3.5590000000000001E-3</c:v>
                </c:pt>
                <c:pt idx="40754">
                  <c:v>0.47129900000000002</c:v>
                </c:pt>
                <c:pt idx="40755">
                  <c:v>4.8099999999999996</c:v>
                </c:pt>
                <c:pt idx="40756">
                  <c:v>3.51</c:v>
                </c:pt>
                <c:pt idx="40757">
                  <c:v>1.175E-3</c:v>
                </c:pt>
                <c:pt idx="40758">
                  <c:v>0.69028900000000004</c:v>
                </c:pt>
                <c:pt idx="40759">
                  <c:v>3.1945000000000001E-2</c:v>
                </c:pt>
                <c:pt idx="40760">
                  <c:v>0.51588699999999998</c:v>
                </c:pt>
                <c:pt idx="40761">
                  <c:v>4.4700000000000002E-4</c:v>
                </c:pt>
                <c:pt idx="40762">
                  <c:v>9.2435000000000003E-2</c:v>
                </c:pt>
                <c:pt idx="40763">
                  <c:v>15.95</c:v>
                </c:pt>
                <c:pt idx="40764">
                  <c:v>3.5060000000000001E-2</c:v>
                </c:pt>
                <c:pt idx="40765">
                  <c:v>0.34318900000000002</c:v>
                </c:pt>
                <c:pt idx="40766">
                  <c:v>1.3278E-2</c:v>
                </c:pt>
                <c:pt idx="40767">
                  <c:v>0.453403</c:v>
                </c:pt>
                <c:pt idx="40768">
                  <c:v>0.167319</c:v>
                </c:pt>
                <c:pt idx="40769">
                  <c:v>2.8483000000000001E-2</c:v>
                </c:pt>
                <c:pt idx="40770">
                  <c:v>0.51467399999999996</c:v>
                </c:pt>
                <c:pt idx="40771">
                  <c:v>8.0146999999999996E-2</c:v>
                </c:pt>
                <c:pt idx="40772">
                  <c:v>0.80629099999999998</c:v>
                </c:pt>
                <c:pt idx="40773">
                  <c:v>5.5497999999999999E-2</c:v>
                </c:pt>
                <c:pt idx="40774">
                  <c:v>0.140011</c:v>
                </c:pt>
                <c:pt idx="40775">
                  <c:v>0.33080500000000002</c:v>
                </c:pt>
                <c:pt idx="40776">
                  <c:v>0.34597299999999997</c:v>
                </c:pt>
                <c:pt idx="40777">
                  <c:v>3.3882000000000002E-2</c:v>
                </c:pt>
                <c:pt idx="40778">
                  <c:v>1.2141000000000001E-2</c:v>
                </c:pt>
                <c:pt idx="40779">
                  <c:v>1.3813000000000001E-2</c:v>
                </c:pt>
                <c:pt idx="40780">
                  <c:v>0.233289</c:v>
                </c:pt>
                <c:pt idx="40781">
                  <c:v>3.2915E-2</c:v>
                </c:pt>
                <c:pt idx="40782">
                  <c:v>0.21774199999999999</c:v>
                </c:pt>
                <c:pt idx="40783">
                  <c:v>8.9616000000000001E-2</c:v>
                </c:pt>
                <c:pt idx="40784">
                  <c:v>9.3399999999999993E-3</c:v>
                </c:pt>
                <c:pt idx="40785">
                  <c:v>1.3849999999999999E-3</c:v>
                </c:pt>
                <c:pt idx="40786">
                  <c:v>0.26406200000000002</c:v>
                </c:pt>
                <c:pt idx="40787">
                  <c:v>0.357964</c:v>
                </c:pt>
                <c:pt idx="40788">
                  <c:v>5.8299999999999997E-4</c:v>
                </c:pt>
                <c:pt idx="40789">
                  <c:v>8.3793999999999993E-2</c:v>
                </c:pt>
                <c:pt idx="40790">
                  <c:v>2.6670000000000001E-3</c:v>
                </c:pt>
                <c:pt idx="40791">
                  <c:v>1.22</c:v>
                </c:pt>
                <c:pt idx="40792">
                  <c:v>5.1942000000000002E-2</c:v>
                </c:pt>
                <c:pt idx="40793">
                  <c:v>6.3144000000000006E-2</c:v>
                </c:pt>
                <c:pt idx="40794">
                  <c:v>0.23245099999999999</c:v>
                </c:pt>
                <c:pt idx="40795">
                  <c:v>0.52234199999999997</c:v>
                </c:pt>
                <c:pt idx="40796">
                  <c:v>6.62E-3</c:v>
                </c:pt>
                <c:pt idx="40797">
                  <c:v>2.579E-2</c:v>
                </c:pt>
                <c:pt idx="40798">
                  <c:v>1.01</c:v>
                </c:pt>
                <c:pt idx="40799">
                  <c:v>0.49260799999999999</c:v>
                </c:pt>
                <c:pt idx="40800">
                  <c:v>9515.3799999999992</c:v>
                </c:pt>
                <c:pt idx="40801">
                  <c:v>169.474222473</c:v>
                </c:pt>
                <c:pt idx="40802">
                  <c:v>0.25774988345299998</c:v>
                </c:pt>
                <c:pt idx="40803">
                  <c:v>278.49104691700001</c:v>
                </c:pt>
                <c:pt idx="40804">
                  <c:v>64.538508102700007</c:v>
                </c:pt>
                <c:pt idx="40805">
                  <c:v>1.00052772575</c:v>
                </c:pt>
                <c:pt idx="40806">
                  <c:v>21.9844416209</c:v>
                </c:pt>
                <c:pt idx="40807">
                  <c:v>3.2284454548500001</c:v>
                </c:pt>
                <c:pt idx="40808">
                  <c:v>129.50428919800001</c:v>
                </c:pt>
                <c:pt idx="40809">
                  <c:v>6.2739900997399997E-2</c:v>
                </c:pt>
                <c:pt idx="40810">
                  <c:v>68.617187760099995</c:v>
                </c:pt>
                <c:pt idx="40811">
                  <c:v>4.4354454607099997E-2</c:v>
                </c:pt>
                <c:pt idx="40812">
                  <c:v>1.13668360008</c:v>
                </c:pt>
                <c:pt idx="40813">
                  <c:v>1.54634317084E-2</c:v>
                </c:pt>
                <c:pt idx="40814">
                  <c:v>3.8897193964299999</c:v>
                </c:pt>
                <c:pt idx="40815">
                  <c:v>80.184245494799995</c:v>
                </c:pt>
                <c:pt idx="40816">
                  <c:v>0.250264212574</c:v>
                </c:pt>
                <c:pt idx="40817">
                  <c:v>1.02588557211</c:v>
                </c:pt>
                <c:pt idx="40818">
                  <c:v>5.9553369639199998</c:v>
                </c:pt>
                <c:pt idx="40819">
                  <c:v>1.77374786441</c:v>
                </c:pt>
                <c:pt idx="40820">
                  <c:v>8.7309934718399997</c:v>
                </c:pt>
                <c:pt idx="40821">
                  <c:v>468.75871910400002</c:v>
                </c:pt>
                <c:pt idx="40822">
                  <c:v>1.0017387173700001</c:v>
                </c:pt>
                <c:pt idx="40823">
                  <c:v>4.72283057775E-2</c:v>
                </c:pt>
                <c:pt idx="40824">
                  <c:v>2.2060044168199999</c:v>
                </c:pt>
                <c:pt idx="40825">
                  <c:v>0.70888579921799999</c:v>
                </c:pt>
                <c:pt idx="40826">
                  <c:v>4.0034130142899998E-2</c:v>
                </c:pt>
                <c:pt idx="40827">
                  <c:v>45.127394901499997</c:v>
                </c:pt>
                <c:pt idx="40828">
                  <c:v>2.45480838832E-3</c:v>
                </c:pt>
                <c:pt idx="40829">
                  <c:v>0.15754704292400001</c:v>
                </c:pt>
                <c:pt idx="40830">
                  <c:v>0.91224411224000002</c:v>
                </c:pt>
                <c:pt idx="40831">
                  <c:v>22.634981378300001</c:v>
                </c:pt>
                <c:pt idx="40832">
                  <c:v>4.1074621853100001E-3</c:v>
                </c:pt>
                <c:pt idx="40833">
                  <c:v>0.16932433278299999</c:v>
                </c:pt>
                <c:pt idx="40834">
                  <c:v>2.1186028648900002</c:v>
                </c:pt>
                <c:pt idx="40835">
                  <c:v>1.0020390924</c:v>
                </c:pt>
                <c:pt idx="40836">
                  <c:v>11.2790075379</c:v>
                </c:pt>
                <c:pt idx="40837">
                  <c:v>1.00178051083</c:v>
                </c:pt>
                <c:pt idx="40838">
                  <c:v>1.0635010792899999</c:v>
                </c:pt>
                <c:pt idx="40839">
                  <c:v>0.315627869891</c:v>
                </c:pt>
                <c:pt idx="40840">
                  <c:v>3.1602026471099998E-2</c:v>
                </c:pt>
                <c:pt idx="40841">
                  <c:v>1.11263223852</c:v>
                </c:pt>
                <c:pt idx="40842">
                  <c:v>0.94613621336599996</c:v>
                </c:pt>
                <c:pt idx="40843">
                  <c:v>1.41436990237</c:v>
                </c:pt>
                <c:pt idx="40844">
                  <c:v>0.34091573311500001</c:v>
                </c:pt>
                <c:pt idx="40845">
                  <c:v>0.421839966289</c:v>
                </c:pt>
                <c:pt idx="40846">
                  <c:v>0.60345464038700003</c:v>
                </c:pt>
                <c:pt idx="40847">
                  <c:v>5.29753400221E-4</c:v>
                </c:pt>
                <c:pt idx="40848">
                  <c:v>1.1198862079</c:v>
                </c:pt>
                <c:pt idx="40849">
                  <c:v>5.4595146890299997</c:v>
                </c:pt>
                <c:pt idx="40850">
                  <c:v>8.0209136502899998E-4</c:v>
                </c:pt>
                <c:pt idx="40851">
                  <c:v>0.21937923179999999</c:v>
                </c:pt>
                <c:pt idx="40852">
                  <c:v>0.16715224128699999</c:v>
                </c:pt>
                <c:pt idx="40853">
                  <c:v>0.11741962510700001</c:v>
                </c:pt>
                <c:pt idx="40854">
                  <c:v>5.4805048546500003E-4</c:v>
                </c:pt>
                <c:pt idx="40855">
                  <c:v>8.1406507354000006E-3</c:v>
                </c:pt>
                <c:pt idx="40856">
                  <c:v>2.34421015772E-2</c:v>
                </c:pt>
                <c:pt idx="40857">
                  <c:v>3.4839962816300002E-2</c:v>
                </c:pt>
                <c:pt idx="40858">
                  <c:v>4.0613695337699999E-4</c:v>
                </c:pt>
                <c:pt idx="40859">
                  <c:v>0.154210778928</c:v>
                </c:pt>
                <c:pt idx="40860">
                  <c:v>2.0950367922600002</c:v>
                </c:pt>
                <c:pt idx="40861">
                  <c:v>8.1436703687499996</c:v>
                </c:pt>
                <c:pt idx="40862">
                  <c:v>7.2887917442299999E-3</c:v>
                </c:pt>
                <c:pt idx="40863">
                  <c:v>1.26771926515</c:v>
                </c:pt>
                <c:pt idx="40864">
                  <c:v>2.2896307327500001</c:v>
                </c:pt>
                <c:pt idx="40865">
                  <c:v>0.68355869998100005</c:v>
                </c:pt>
                <c:pt idx="40866">
                  <c:v>7.7729854445700006E-2</c:v>
                </c:pt>
                <c:pt idx="40867">
                  <c:v>1.0057815404499999</c:v>
                </c:pt>
                <c:pt idx="40868">
                  <c:v>0.17014940368199999</c:v>
                </c:pt>
                <c:pt idx="40869">
                  <c:v>6.36441960359</c:v>
                </c:pt>
                <c:pt idx="40870">
                  <c:v>1.7862886423000001E-3</c:v>
                </c:pt>
                <c:pt idx="40871">
                  <c:v>4.4354134028999999E-3</c:v>
                </c:pt>
                <c:pt idx="40872">
                  <c:v>1.1888848727899999E-2</c:v>
                </c:pt>
                <c:pt idx="40873">
                  <c:v>0.21934957604399999</c:v>
                </c:pt>
                <c:pt idx="40874">
                  <c:v>0.12885696799999999</c:v>
                </c:pt>
                <c:pt idx="40875">
                  <c:v>3.1273290581699999E-4</c:v>
                </c:pt>
                <c:pt idx="40876">
                  <c:v>7.0056507777400004E-3</c:v>
                </c:pt>
                <c:pt idx="40877">
                  <c:v>6.0613623697300001E-2</c:v>
                </c:pt>
                <c:pt idx="40878">
                  <c:v>0.77735986978100002</c:v>
                </c:pt>
                <c:pt idx="40879">
                  <c:v>0.16313014836600001</c:v>
                </c:pt>
                <c:pt idx="40880">
                  <c:v>1.54788560223E-2</c:v>
                </c:pt>
                <c:pt idx="40881">
                  <c:v>5.3088321696699997E-2</c:v>
                </c:pt>
                <c:pt idx="40882">
                  <c:v>6.3565295665999999E-2</c:v>
                </c:pt>
                <c:pt idx="40883">
                  <c:v>3.1657387521399998</c:v>
                </c:pt>
                <c:pt idx="40884">
                  <c:v>6.3870885203800007E-2</c:v>
                </c:pt>
                <c:pt idx="40885">
                  <c:v>5.9072515446100002</c:v>
                </c:pt>
                <c:pt idx="40886">
                  <c:v>1.1445491159900001</c:v>
                </c:pt>
                <c:pt idx="40887">
                  <c:v>0.71076356152499998</c:v>
                </c:pt>
                <c:pt idx="40888">
                  <c:v>0.35636650154900001</c:v>
                </c:pt>
                <c:pt idx="40889">
                  <c:v>8.11900166994E-2</c:v>
                </c:pt>
                <c:pt idx="40890">
                  <c:v>4.3948282502899998E-2</c:v>
                </c:pt>
                <c:pt idx="40891">
                  <c:v>0.126513442502</c:v>
                </c:pt>
                <c:pt idx="40892">
                  <c:v>1.1744445995399999</c:v>
                </c:pt>
                <c:pt idx="40893">
                  <c:v>0.39199830690199999</c:v>
                </c:pt>
                <c:pt idx="40894">
                  <c:v>6.8129354653300001E-2</c:v>
                </c:pt>
                <c:pt idx="40895">
                  <c:v>2.4020530177800001</c:v>
                </c:pt>
                <c:pt idx="40896">
                  <c:v>7.4829459585800007E-2</c:v>
                </c:pt>
                <c:pt idx="40897">
                  <c:v>5.0986064941800002</c:v>
                </c:pt>
                <c:pt idx="40898">
                  <c:v>1.8742623567000001</c:v>
                </c:pt>
                <c:pt idx="40899">
                  <c:v>1.09848622234</c:v>
                </c:pt>
                <c:pt idx="40900">
                  <c:v>1.2186631394399999E-3</c:v>
                </c:pt>
                <c:pt idx="40901">
                  <c:v>1.9327281872300001E-2</c:v>
                </c:pt>
                <c:pt idx="40902">
                  <c:v>2.41553187006E-2</c:v>
                </c:pt>
                <c:pt idx="40903">
                  <c:v>7.1383910187499997E-2</c:v>
                </c:pt>
                <c:pt idx="40904">
                  <c:v>3.4384597883299998E-3</c:v>
                </c:pt>
                <c:pt idx="40905">
                  <c:v>3.4265420900999999</c:v>
                </c:pt>
                <c:pt idx="40906">
                  <c:v>0.14586765557600001</c:v>
                </c:pt>
                <c:pt idx="40907">
                  <c:v>0.31124980222100002</c:v>
                </c:pt>
                <c:pt idx="40908">
                  <c:v>2.76342489369E-3</c:v>
                </c:pt>
                <c:pt idx="40909">
                  <c:v>3.1337806615300001E-2</c:v>
                </c:pt>
                <c:pt idx="40910">
                  <c:v>9.1908246716499997E-2</c:v>
                </c:pt>
                <c:pt idx="40911">
                  <c:v>0.656806619915</c:v>
                </c:pt>
                <c:pt idx="40912">
                  <c:v>4.3224831194499998E-4</c:v>
                </c:pt>
                <c:pt idx="40913">
                  <c:v>0.43233633320300002</c:v>
                </c:pt>
                <c:pt idx="40914">
                  <c:v>15.472178951</c:v>
                </c:pt>
                <c:pt idx="40915">
                  <c:v>0.47287574477799998</c:v>
                </c:pt>
                <c:pt idx="40916">
                  <c:v>8.4001955792399996E-2</c:v>
                </c:pt>
                <c:pt idx="40917">
                  <c:v>3.2468209375699997E-2</c:v>
                </c:pt>
                <c:pt idx="40918">
                  <c:v>3.6303852060400002E-2</c:v>
                </c:pt>
                <c:pt idx="40919">
                  <c:v>0.32249158319799998</c:v>
                </c:pt>
                <c:pt idx="40920">
                  <c:v>2.7935289743899999E-2</c:v>
                </c:pt>
                <c:pt idx="40921">
                  <c:v>0.43005755935899997</c:v>
                </c:pt>
                <c:pt idx="40922">
                  <c:v>0.159363913548</c:v>
                </c:pt>
                <c:pt idx="40923">
                  <c:v>0.492100446897</c:v>
                </c:pt>
                <c:pt idx="40924">
                  <c:v>1.2045870819599999E-2</c:v>
                </c:pt>
                <c:pt idx="40925">
                  <c:v>1.2242284503599999E-2</c:v>
                </c:pt>
                <c:pt idx="40926">
                  <c:v>9.6337919511799999E-2</c:v>
                </c:pt>
                <c:pt idx="40927">
                  <c:v>0.134334458598</c:v>
                </c:pt>
                <c:pt idx="40928">
                  <c:v>0.33553859310099998</c:v>
                </c:pt>
                <c:pt idx="40929">
                  <c:v>7.3812370409100006E-2</c:v>
                </c:pt>
                <c:pt idx="40930">
                  <c:v>0.74503699011199997</c:v>
                </c:pt>
                <c:pt idx="40931">
                  <c:v>0.307764558498</c:v>
                </c:pt>
                <c:pt idx="40932">
                  <c:v>5.07144334706E-2</c:v>
                </c:pt>
                <c:pt idx="40933">
                  <c:v>0.22235181147300001</c:v>
                </c:pt>
                <c:pt idx="40934">
                  <c:v>1.2748089437099999E-2</c:v>
                </c:pt>
                <c:pt idx="40935">
                  <c:v>3.08747832626E-2</c:v>
                </c:pt>
                <c:pt idx="40936">
                  <c:v>0.20196898077200001</c:v>
                </c:pt>
                <c:pt idx="40937">
                  <c:v>8.7474154951099996E-3</c:v>
                </c:pt>
                <c:pt idx="40938">
                  <c:v>0.34904296809899998</c:v>
                </c:pt>
                <c:pt idx="40939">
                  <c:v>5.5679340680899999E-4</c:v>
                </c:pt>
                <c:pt idx="40940">
                  <c:v>1.2049748062200001</c:v>
                </c:pt>
                <c:pt idx="40941">
                  <c:v>1.24798334464E-3</c:v>
                </c:pt>
                <c:pt idx="40942">
                  <c:v>5.0816906189199998E-2</c:v>
                </c:pt>
                <c:pt idx="40943">
                  <c:v>0.23720587666099999</c:v>
                </c:pt>
                <c:pt idx="40944">
                  <c:v>0.23150405684600001</c:v>
                </c:pt>
                <c:pt idx="40945">
                  <c:v>2.60483242186E-2</c:v>
                </c:pt>
                <c:pt idx="40946">
                  <c:v>6.0365505867599999E-2</c:v>
                </c:pt>
                <c:pt idx="40947">
                  <c:v>2.3468993202899999E-2</c:v>
                </c:pt>
                <c:pt idx="40948">
                  <c:v>6.1548113795399997E-3</c:v>
                </c:pt>
                <c:pt idx="40949">
                  <c:v>0.47186238558900001</c:v>
                </c:pt>
                <c:pt idx="40950">
                  <c:v>9555.84</c:v>
                </c:pt>
                <c:pt idx="40951">
                  <c:v>168.51374567100001</c:v>
                </c:pt>
                <c:pt idx="40952">
                  <c:v>0.25383676519300002</c:v>
                </c:pt>
                <c:pt idx="40953">
                  <c:v>281.590506361</c:v>
                </c:pt>
                <c:pt idx="40954">
                  <c:v>64.188764214100004</c:v>
                </c:pt>
                <c:pt idx="40955">
                  <c:v>1.00167322252</c:v>
                </c:pt>
                <c:pt idx="40956">
                  <c:v>22.169432601600001</c:v>
                </c:pt>
                <c:pt idx="40957">
                  <c:v>3.2174540558800002</c:v>
                </c:pt>
                <c:pt idx="40958">
                  <c:v>128.12002168199999</c:v>
                </c:pt>
                <c:pt idx="40959">
                  <c:v>6.20951834296E-2</c:v>
                </c:pt>
                <c:pt idx="40960">
                  <c:v>67.513828091899995</c:v>
                </c:pt>
                <c:pt idx="40961">
                  <c:v>4.4639098145599999E-2</c:v>
                </c:pt>
                <c:pt idx="40962">
                  <c:v>1.1402088992299999</c:v>
                </c:pt>
                <c:pt idx="40963">
                  <c:v>1.5538502898599999E-2</c:v>
                </c:pt>
                <c:pt idx="40964">
                  <c:v>3.83318041851</c:v>
                </c:pt>
                <c:pt idx="40965">
                  <c:v>80.756692135600005</c:v>
                </c:pt>
                <c:pt idx="40966">
                  <c:v>6.4034076697</c:v>
                </c:pt>
                <c:pt idx="40967">
                  <c:v>0.25168604954599999</c:v>
                </c:pt>
                <c:pt idx="40968">
                  <c:v>1.03909635707</c:v>
                </c:pt>
                <c:pt idx="40969">
                  <c:v>1.82284837507</c:v>
                </c:pt>
                <c:pt idx="40970">
                  <c:v>8.7675999731900003</c:v>
                </c:pt>
                <c:pt idx="40971">
                  <c:v>464.84618381000001</c:v>
                </c:pt>
                <c:pt idx="40972">
                  <c:v>0.99901078783999997</c:v>
                </c:pt>
                <c:pt idx="40973">
                  <c:v>4.9763995146499998E-2</c:v>
                </c:pt>
                <c:pt idx="40974">
                  <c:v>2.1654235471400001</c:v>
                </c:pt>
                <c:pt idx="40975">
                  <c:v>0.71970036203099996</c:v>
                </c:pt>
                <c:pt idx="40976">
                  <c:v>3.8766147485500002E-2</c:v>
                </c:pt>
                <c:pt idx="40977">
                  <c:v>44.890116797499999</c:v>
                </c:pt>
                <c:pt idx="40978">
                  <c:v>2.45561552928E-3</c:v>
                </c:pt>
                <c:pt idx="40979">
                  <c:v>0.158199349224</c:v>
                </c:pt>
                <c:pt idx="40980">
                  <c:v>0.89846913482799995</c:v>
                </c:pt>
                <c:pt idx="40981">
                  <c:v>22.900218885899999</c:v>
                </c:pt>
                <c:pt idx="40982">
                  <c:v>4.0898103924200003E-3</c:v>
                </c:pt>
                <c:pt idx="40983">
                  <c:v>0.17660365458300001</c:v>
                </c:pt>
                <c:pt idx="40984">
                  <c:v>2.10383463834</c:v>
                </c:pt>
                <c:pt idx="40985">
                  <c:v>1.00180680569</c:v>
                </c:pt>
                <c:pt idx="40986">
                  <c:v>1.00350204943</c:v>
                </c:pt>
                <c:pt idx="40987">
                  <c:v>11.180404422000001</c:v>
                </c:pt>
                <c:pt idx="40988">
                  <c:v>1.0763043087299999</c:v>
                </c:pt>
                <c:pt idx="40989">
                  <c:v>0.32570183739899999</c:v>
                </c:pt>
                <c:pt idx="40990">
                  <c:v>3.1678119379299999E-2</c:v>
                </c:pt>
                <c:pt idx="40991">
                  <c:v>1.0952749583000001</c:v>
                </c:pt>
                <c:pt idx="40992">
                  <c:v>0.95682364735799996</c:v>
                </c:pt>
                <c:pt idx="40993">
                  <c:v>1.3991144477099999</c:v>
                </c:pt>
                <c:pt idx="40994">
                  <c:v>0.347443872875</c:v>
                </c:pt>
                <c:pt idx="40995">
                  <c:v>0.41748679522900001</c:v>
                </c:pt>
                <c:pt idx="40996">
                  <c:v>1.1217452542399999</c:v>
                </c:pt>
                <c:pt idx="40997">
                  <c:v>5.2628437740199997E-4</c:v>
                </c:pt>
                <c:pt idx="40998">
                  <c:v>0.58294335196699998</c:v>
                </c:pt>
                <c:pt idx="40999">
                  <c:v>5.4733623448199999</c:v>
                </c:pt>
                <c:pt idx="41000">
                  <c:v>8.1218752388199998E-4</c:v>
                </c:pt>
                <c:pt idx="41001">
                  <c:v>5.7164628442200004E-4</c:v>
                </c:pt>
                <c:pt idx="41002">
                  <c:v>0.21148511658499999</c:v>
                </c:pt>
                <c:pt idx="41003">
                  <c:v>0.161610825756</c:v>
                </c:pt>
                <c:pt idx="41004">
                  <c:v>0.11514890424099999</c:v>
                </c:pt>
                <c:pt idx="41005">
                  <c:v>8.0325336949699996E-3</c:v>
                </c:pt>
                <c:pt idx="41006">
                  <c:v>2.32160428955E-2</c:v>
                </c:pt>
                <c:pt idx="41007">
                  <c:v>0.15869605899200001</c:v>
                </c:pt>
                <c:pt idx="41008">
                  <c:v>3.3489863501100003E-2</c:v>
                </c:pt>
                <c:pt idx="41009">
                  <c:v>2.1028807022699998</c:v>
                </c:pt>
                <c:pt idx="41010">
                  <c:v>3.8693367964699998E-4</c:v>
                </c:pt>
                <c:pt idx="41011">
                  <c:v>1.3791329098699999E-2</c:v>
                </c:pt>
                <c:pt idx="41012">
                  <c:v>8.2159872988299991</c:v>
                </c:pt>
                <c:pt idx="41013">
                  <c:v>7.2978895433200002E-3</c:v>
                </c:pt>
                <c:pt idx="41014">
                  <c:v>1.2418484282</c:v>
                </c:pt>
                <c:pt idx="41015">
                  <c:v>8.0515702776300005E-2</c:v>
                </c:pt>
                <c:pt idx="41016">
                  <c:v>2.20747307781</c:v>
                </c:pt>
                <c:pt idx="41017">
                  <c:v>0.67966519569499995</c:v>
                </c:pt>
                <c:pt idx="41018">
                  <c:v>1.00421475509</c:v>
                </c:pt>
                <c:pt idx="41019">
                  <c:v>6.3533177316699998</c:v>
                </c:pt>
                <c:pt idx="41020">
                  <c:v>0.16769206984000001</c:v>
                </c:pt>
                <c:pt idx="41021">
                  <c:v>1.78206801603E-3</c:v>
                </c:pt>
                <c:pt idx="41022">
                  <c:v>4.5240438196400001E-3</c:v>
                </c:pt>
                <c:pt idx="41023">
                  <c:v>0.18632110468999999</c:v>
                </c:pt>
                <c:pt idx="41024">
                  <c:v>0.13343971670499999</c:v>
                </c:pt>
                <c:pt idx="41025">
                  <c:v>3.17177675743E-4</c:v>
                </c:pt>
                <c:pt idx="41026">
                  <c:v>6.9890139397399999E-3</c:v>
                </c:pt>
                <c:pt idx="41027">
                  <c:v>0.21431317195999999</c:v>
                </c:pt>
                <c:pt idx="41028">
                  <c:v>6.0960355887200002E-2</c:v>
                </c:pt>
                <c:pt idx="41029">
                  <c:v>0.78692243062900002</c:v>
                </c:pt>
                <c:pt idx="41030">
                  <c:v>0.162048056217</c:v>
                </c:pt>
                <c:pt idx="41031">
                  <c:v>1.54700618218E-2</c:v>
                </c:pt>
                <c:pt idx="41032">
                  <c:v>5.3113720335800002E-2</c:v>
                </c:pt>
                <c:pt idx="41033">
                  <c:v>6.5873045622200005E-2</c:v>
                </c:pt>
                <c:pt idx="41034">
                  <c:v>3.2147667858300002</c:v>
                </c:pt>
                <c:pt idx="41035">
                  <c:v>0.77031159857300002</c:v>
                </c:pt>
                <c:pt idx="41036">
                  <c:v>6.2773229810399997E-2</c:v>
                </c:pt>
                <c:pt idx="41037">
                  <c:v>1.1518363042299999</c:v>
                </c:pt>
                <c:pt idx="41038">
                  <c:v>8.8541938639999998E-2</c:v>
                </c:pt>
                <c:pt idx="41039">
                  <c:v>5.7522213678299998</c:v>
                </c:pt>
                <c:pt idx="41040">
                  <c:v>0.37157815817700002</c:v>
                </c:pt>
                <c:pt idx="41041">
                  <c:v>0.12808276016699999</c:v>
                </c:pt>
                <c:pt idx="41042">
                  <c:v>4.4234538863499998E-2</c:v>
                </c:pt>
                <c:pt idx="41043">
                  <c:v>1.20998978346</c:v>
                </c:pt>
                <c:pt idx="41044">
                  <c:v>0.39143259148199999</c:v>
                </c:pt>
                <c:pt idx="41045">
                  <c:v>2.4288100744299999</c:v>
                </c:pt>
                <c:pt idx="41046">
                  <c:v>0.361009418804</c:v>
                </c:pt>
                <c:pt idx="41047">
                  <c:v>7.7000809071299997E-2</c:v>
                </c:pt>
                <c:pt idx="41048">
                  <c:v>6.7168628267500002E-2</c:v>
                </c:pt>
                <c:pt idx="41049">
                  <c:v>1.9449756211</c:v>
                </c:pt>
                <c:pt idx="41050">
                  <c:v>2.4334940170699999E-2</c:v>
                </c:pt>
                <c:pt idx="41051">
                  <c:v>1.09558095594</c:v>
                </c:pt>
                <c:pt idx="41052">
                  <c:v>7.1797788892800002E-2</c:v>
                </c:pt>
                <c:pt idx="41053">
                  <c:v>3.5323906010400002E-3</c:v>
                </c:pt>
                <c:pt idx="41054">
                  <c:v>4.7753979960299997</c:v>
                </c:pt>
                <c:pt idx="41055">
                  <c:v>1.8693175428199999E-2</c:v>
                </c:pt>
                <c:pt idx="41056">
                  <c:v>4.5883853743100003E-4</c:v>
                </c:pt>
                <c:pt idx="41057">
                  <c:v>3.1816750052599999E-2</c:v>
                </c:pt>
                <c:pt idx="41058">
                  <c:v>1.1457172247399999E-3</c:v>
                </c:pt>
                <c:pt idx="41059">
                  <c:v>3.39291340134</c:v>
                </c:pt>
                <c:pt idx="41060">
                  <c:v>2.7563868130000002E-3</c:v>
                </c:pt>
                <c:pt idx="41061">
                  <c:v>0.50416285331199995</c:v>
                </c:pt>
                <c:pt idx="41062">
                  <c:v>9.2670573599099998E-2</c:v>
                </c:pt>
                <c:pt idx="41063">
                  <c:v>0.14027106076699999</c:v>
                </c:pt>
                <c:pt idx="41064">
                  <c:v>0.43628642542200002</c:v>
                </c:pt>
                <c:pt idx="41065">
                  <c:v>0.66200990270399995</c:v>
                </c:pt>
                <c:pt idx="41066">
                  <c:v>15.6723722415</c:v>
                </c:pt>
                <c:pt idx="41067">
                  <c:v>3.2917775609900002E-2</c:v>
                </c:pt>
                <c:pt idx="41068">
                  <c:v>1.3218492420499999E-2</c:v>
                </c:pt>
                <c:pt idx="41069">
                  <c:v>0.32710942673100002</c:v>
                </c:pt>
                <c:pt idx="41070">
                  <c:v>0.16400880947300001</c:v>
                </c:pt>
                <c:pt idx="41071">
                  <c:v>2.80969304007E-2</c:v>
                </c:pt>
                <c:pt idx="41072">
                  <c:v>3.5392541384399998E-2</c:v>
                </c:pt>
                <c:pt idx="41073">
                  <c:v>0.49980750177599997</c:v>
                </c:pt>
                <c:pt idx="41074">
                  <c:v>1.2116520903600001E-2</c:v>
                </c:pt>
                <c:pt idx="41075">
                  <c:v>0.419174012205</c:v>
                </c:pt>
                <c:pt idx="41076">
                  <c:v>0.13478870523100001</c:v>
                </c:pt>
                <c:pt idx="41077">
                  <c:v>0.336930251949</c:v>
                </c:pt>
                <c:pt idx="41078">
                  <c:v>0.23108597386099999</c:v>
                </c:pt>
                <c:pt idx="41079">
                  <c:v>9.3568935285000002E-2</c:v>
                </c:pt>
                <c:pt idx="41080">
                  <c:v>5.1438490972399997E-2</c:v>
                </c:pt>
                <c:pt idx="41081">
                  <c:v>0.307602012393</c:v>
                </c:pt>
                <c:pt idx="41082">
                  <c:v>7.2282559950899994E-2</c:v>
                </c:pt>
                <c:pt idx="41083">
                  <c:v>0.72384791853099995</c:v>
                </c:pt>
                <c:pt idx="41084">
                  <c:v>1.2686116042399999E-2</c:v>
                </c:pt>
                <c:pt idx="41085">
                  <c:v>3.0781322298399999E-2</c:v>
                </c:pt>
                <c:pt idx="41086">
                  <c:v>0.206439838525</c:v>
                </c:pt>
                <c:pt idx="41087">
                  <c:v>1.31159346411E-3</c:v>
                </c:pt>
                <c:pt idx="41088">
                  <c:v>8.6848976948499992E-3</c:v>
                </c:pt>
                <c:pt idx="41089">
                  <c:v>0.34932756761</c:v>
                </c:pt>
                <c:pt idx="41090">
                  <c:v>5.2648734054000002E-2</c:v>
                </c:pt>
                <c:pt idx="41091">
                  <c:v>1.2132772118799999</c:v>
                </c:pt>
                <c:pt idx="41092">
                  <c:v>0.240955728088</c:v>
                </c:pt>
                <c:pt idx="41093">
                  <c:v>2.4835393630000001E-2</c:v>
                </c:pt>
                <c:pt idx="41094">
                  <c:v>5.4585238968100002E-4</c:v>
                </c:pt>
                <c:pt idx="41095">
                  <c:v>0.107679478102</c:v>
                </c:pt>
                <c:pt idx="41096">
                  <c:v>2.55198535229E-2</c:v>
                </c:pt>
                <c:pt idx="41097">
                  <c:v>0.223314909994</c:v>
                </c:pt>
                <c:pt idx="41098">
                  <c:v>5.8456396025699998E-2</c:v>
                </c:pt>
                <c:pt idx="41099">
                  <c:v>0.145674470054</c:v>
                </c:pt>
                <c:pt idx="41100">
                  <c:v>9603.9699999999993</c:v>
                </c:pt>
                <c:pt idx="41101">
                  <c:v>168.88877907599999</c:v>
                </c:pt>
                <c:pt idx="41102">
                  <c:v>0.25789974209900002</c:v>
                </c:pt>
                <c:pt idx="41103">
                  <c:v>277.03679845300002</c:v>
                </c:pt>
                <c:pt idx="41104">
                  <c:v>1.0031287687599999</c:v>
                </c:pt>
                <c:pt idx="41105">
                  <c:v>63.477190322200002</c:v>
                </c:pt>
                <c:pt idx="41106">
                  <c:v>22.007681138900001</c:v>
                </c:pt>
                <c:pt idx="41107">
                  <c:v>3.2091177612199999</c:v>
                </c:pt>
                <c:pt idx="41108">
                  <c:v>128.271781323</c:v>
                </c:pt>
                <c:pt idx="41109">
                  <c:v>6.2914168310800003E-2</c:v>
                </c:pt>
                <c:pt idx="41110">
                  <c:v>4.4786539825999998E-2</c:v>
                </c:pt>
                <c:pt idx="41111">
                  <c:v>67.385624444699999</c:v>
                </c:pt>
                <c:pt idx="41112">
                  <c:v>1.12110520064</c:v>
                </c:pt>
                <c:pt idx="41113">
                  <c:v>1.5552286077699999E-2</c:v>
                </c:pt>
                <c:pt idx="41114">
                  <c:v>3.8397393389099999</c:v>
                </c:pt>
                <c:pt idx="41115">
                  <c:v>79.653521942799998</c:v>
                </c:pt>
                <c:pt idx="41116">
                  <c:v>6.2999555083700001</c:v>
                </c:pt>
                <c:pt idx="41117">
                  <c:v>1.04980671394</c:v>
                </c:pt>
                <c:pt idx="41118">
                  <c:v>0.246225458077</c:v>
                </c:pt>
                <c:pt idx="41119">
                  <c:v>1.7766838647300001</c:v>
                </c:pt>
                <c:pt idx="41120">
                  <c:v>8.6684678234000003</c:v>
                </c:pt>
                <c:pt idx="41121">
                  <c:v>482.54861194199998</c:v>
                </c:pt>
                <c:pt idx="41122">
                  <c:v>1.00211015795</c:v>
                </c:pt>
                <c:pt idx="41123">
                  <c:v>4.8868576100900001E-2</c:v>
                </c:pt>
                <c:pt idx="41124">
                  <c:v>2.0631403061200002</c:v>
                </c:pt>
                <c:pt idx="41125">
                  <c:v>0.70832819421100002</c:v>
                </c:pt>
                <c:pt idx="41126">
                  <c:v>3.8825502970400001E-2</c:v>
                </c:pt>
                <c:pt idx="41127">
                  <c:v>44.473346254100001</c:v>
                </c:pt>
                <c:pt idx="41128">
                  <c:v>2.5062169460799998E-3</c:v>
                </c:pt>
                <c:pt idx="41129">
                  <c:v>0.14640794474900001</c:v>
                </c:pt>
                <c:pt idx="41130">
                  <c:v>0.85571782410700004</c:v>
                </c:pt>
                <c:pt idx="41131">
                  <c:v>22.901040527100001</c:v>
                </c:pt>
                <c:pt idx="41132">
                  <c:v>0.17748852199500001</c:v>
                </c:pt>
                <c:pt idx="41133">
                  <c:v>4.09065861845E-3</c:v>
                </c:pt>
                <c:pt idx="41134">
                  <c:v>1.00290348138</c:v>
                </c:pt>
                <c:pt idx="41135">
                  <c:v>1.0018482158199999</c:v>
                </c:pt>
                <c:pt idx="41136">
                  <c:v>2.0813116577800002</c:v>
                </c:pt>
                <c:pt idx="41137">
                  <c:v>10.9841067819</c:v>
                </c:pt>
                <c:pt idx="41138">
                  <c:v>0.32648216095900001</c:v>
                </c:pt>
                <c:pt idx="41139">
                  <c:v>1.0668734445700001</c:v>
                </c:pt>
                <c:pt idx="41140">
                  <c:v>3.1834605348900001E-2</c:v>
                </c:pt>
                <c:pt idx="41141">
                  <c:v>1.11732601341</c:v>
                </c:pt>
                <c:pt idx="41142">
                  <c:v>0.95766680730800002</c:v>
                </c:pt>
                <c:pt idx="41143">
                  <c:v>0.66296265712799995</c:v>
                </c:pt>
                <c:pt idx="41144">
                  <c:v>1.3910402400999999</c:v>
                </c:pt>
                <c:pt idx="41145">
                  <c:v>0.34267043644900003</c:v>
                </c:pt>
                <c:pt idx="41146">
                  <c:v>0.41311118922599999</c:v>
                </c:pt>
                <c:pt idx="41147">
                  <c:v>1.11860104573</c:v>
                </c:pt>
                <c:pt idx="41148">
                  <c:v>5.2577802132700003E-4</c:v>
                </c:pt>
                <c:pt idx="41149">
                  <c:v>5.37896502163</c:v>
                </c:pt>
                <c:pt idx="41150">
                  <c:v>8.1271988333599999E-4</c:v>
                </c:pt>
                <c:pt idx="41151">
                  <c:v>0.164156440633</c:v>
                </c:pt>
                <c:pt idx="41152">
                  <c:v>0.118113653836</c:v>
                </c:pt>
                <c:pt idx="41153">
                  <c:v>0.20730670520399999</c:v>
                </c:pt>
                <c:pt idx="41154">
                  <c:v>5.4681673025599997E-4</c:v>
                </c:pt>
                <c:pt idx="41155">
                  <c:v>8.05904879244E-3</c:v>
                </c:pt>
                <c:pt idx="41156">
                  <c:v>0.162043629125</c:v>
                </c:pt>
                <c:pt idx="41157">
                  <c:v>2.1171774666999998</c:v>
                </c:pt>
                <c:pt idx="41158">
                  <c:v>3.9199689036599998E-4</c:v>
                </c:pt>
                <c:pt idx="41159">
                  <c:v>3.3472508938400002E-2</c:v>
                </c:pt>
                <c:pt idx="41160">
                  <c:v>2.1798563995700002E-2</c:v>
                </c:pt>
                <c:pt idx="41161">
                  <c:v>8.0331030650899997</c:v>
                </c:pt>
                <c:pt idx="41162">
                  <c:v>7.2043143637200002E-3</c:v>
                </c:pt>
                <c:pt idx="41163">
                  <c:v>1.30870070114E-2</c:v>
                </c:pt>
                <c:pt idx="41164">
                  <c:v>1.2395493477799999</c:v>
                </c:pt>
                <c:pt idx="41165">
                  <c:v>0.69104264955299999</c:v>
                </c:pt>
                <c:pt idx="41166">
                  <c:v>7.8966276585399994E-2</c:v>
                </c:pt>
                <c:pt idx="41167">
                  <c:v>2.1944619651899999</c:v>
                </c:pt>
                <c:pt idx="41168">
                  <c:v>1.00559432672</c:v>
                </c:pt>
                <c:pt idx="41169">
                  <c:v>0.166230525795</c:v>
                </c:pt>
                <c:pt idx="41170">
                  <c:v>1.78082859596E-3</c:v>
                </c:pt>
                <c:pt idx="41171">
                  <c:v>4.5993327288200003E-3</c:v>
                </c:pt>
                <c:pt idx="41172">
                  <c:v>6.0166305920000003</c:v>
                </c:pt>
                <c:pt idx="41173">
                  <c:v>0.20368190710799999</c:v>
                </c:pt>
                <c:pt idx="41174">
                  <c:v>0.13247112652699999</c:v>
                </c:pt>
                <c:pt idx="41175">
                  <c:v>3.1385016954699999E-4</c:v>
                </c:pt>
                <c:pt idx="41176">
                  <c:v>7.0544242740999998E-3</c:v>
                </c:pt>
                <c:pt idx="41177">
                  <c:v>0.21244845753800001</c:v>
                </c:pt>
                <c:pt idx="41178">
                  <c:v>6.0397182937799998E-2</c:v>
                </c:pt>
                <c:pt idx="41179">
                  <c:v>0.75895472101000006</c:v>
                </c:pt>
                <c:pt idx="41180">
                  <c:v>0.16590198943600001</c:v>
                </c:pt>
                <c:pt idx="41181">
                  <c:v>1.54810965021E-2</c:v>
                </c:pt>
                <c:pt idx="41182">
                  <c:v>5.3125504458699999E-2</c:v>
                </c:pt>
                <c:pt idx="41183">
                  <c:v>0.81550040478300001</c:v>
                </c:pt>
                <c:pt idx="41184">
                  <c:v>6.6674538268599995E-2</c:v>
                </c:pt>
                <c:pt idx="41185">
                  <c:v>3.2684093279500002</c:v>
                </c:pt>
                <c:pt idx="41186">
                  <c:v>6.4591850332500006E-2</c:v>
                </c:pt>
                <c:pt idx="41187">
                  <c:v>1.16547801587</c:v>
                </c:pt>
                <c:pt idx="41188">
                  <c:v>8.8410942782600005E-2</c:v>
                </c:pt>
                <c:pt idx="41189">
                  <c:v>5.7618668417899999</c:v>
                </c:pt>
                <c:pt idx="41190">
                  <c:v>0.36116066095900001</c:v>
                </c:pt>
                <c:pt idx="41191">
                  <c:v>0.13058588331400001</c:v>
                </c:pt>
                <c:pt idx="41192">
                  <c:v>4.3978334866299998E-2</c:v>
                </c:pt>
                <c:pt idx="41193">
                  <c:v>0.40255379238700001</c:v>
                </c:pt>
                <c:pt idx="41194">
                  <c:v>0.37569449535999999</c:v>
                </c:pt>
                <c:pt idx="41195">
                  <c:v>2.4499049998300002</c:v>
                </c:pt>
                <c:pt idx="41196">
                  <c:v>1.1518774903</c:v>
                </c:pt>
                <c:pt idx="41197">
                  <c:v>7.6487237666499994E-2</c:v>
                </c:pt>
                <c:pt idx="41198">
                  <c:v>6.7427618084799995E-2</c:v>
                </c:pt>
                <c:pt idx="41199">
                  <c:v>1.90526379562</c:v>
                </c:pt>
                <c:pt idx="41200">
                  <c:v>2.4765555260700001E-2</c:v>
                </c:pt>
                <c:pt idx="41201">
                  <c:v>1.0954240200800001</c:v>
                </c:pt>
                <c:pt idx="41202">
                  <c:v>7.1980454958699994E-2</c:v>
                </c:pt>
                <c:pt idx="41203">
                  <c:v>1.6423458523900002E-2</c:v>
                </c:pt>
                <c:pt idx="41204">
                  <c:v>3.5505164489199998E-3</c:v>
                </c:pt>
                <c:pt idx="41205">
                  <c:v>4.7563908402699999</c:v>
                </c:pt>
                <c:pt idx="41206">
                  <c:v>3.1851927585099998E-2</c:v>
                </c:pt>
                <c:pt idx="41207">
                  <c:v>4.50003023051E-4</c:v>
                </c:pt>
                <c:pt idx="41208">
                  <c:v>1.1314455470399999E-3</c:v>
                </c:pt>
                <c:pt idx="41209">
                  <c:v>3.3381457815300002</c:v>
                </c:pt>
                <c:pt idx="41210">
                  <c:v>0.14087180609800001</c:v>
                </c:pt>
                <c:pt idx="41211">
                  <c:v>0.66162646104900003</c:v>
                </c:pt>
                <c:pt idx="41212">
                  <c:v>9.1766078405300003E-2</c:v>
                </c:pt>
                <c:pt idx="41213">
                  <c:v>0.434789992578</c:v>
                </c:pt>
                <c:pt idx="41214">
                  <c:v>2.6513886394500001E-3</c:v>
                </c:pt>
                <c:pt idx="41215">
                  <c:v>15.721387957999999</c:v>
                </c:pt>
                <c:pt idx="41216">
                  <c:v>0.48009615806799999</c:v>
                </c:pt>
                <c:pt idx="41217">
                  <c:v>3.4283665751600002E-2</c:v>
                </c:pt>
                <c:pt idx="41218">
                  <c:v>1.6853182225900001E-2</c:v>
                </c:pt>
                <c:pt idx="41219">
                  <c:v>0.43625134794800002</c:v>
                </c:pt>
                <c:pt idx="41220">
                  <c:v>0.162763434619</c:v>
                </c:pt>
                <c:pt idx="41221">
                  <c:v>2.8046454481600001E-2</c:v>
                </c:pt>
                <c:pt idx="41222">
                  <c:v>3.58076948464E-2</c:v>
                </c:pt>
                <c:pt idx="41223">
                  <c:v>0.31512029846200001</c:v>
                </c:pt>
                <c:pt idx="41224">
                  <c:v>1.2230013571699999E-2</c:v>
                </c:pt>
                <c:pt idx="41225">
                  <c:v>1.42640005335E-2</c:v>
                </c:pt>
                <c:pt idx="41226">
                  <c:v>0.49818060172299999</c:v>
                </c:pt>
                <c:pt idx="41227">
                  <c:v>9.7635120638700001E-2</c:v>
                </c:pt>
                <c:pt idx="41228">
                  <c:v>0.13431574820799999</c:v>
                </c:pt>
                <c:pt idx="41229">
                  <c:v>0.337540598345</c:v>
                </c:pt>
                <c:pt idx="41230">
                  <c:v>7.2763272730399994E-2</c:v>
                </c:pt>
                <c:pt idx="41231">
                  <c:v>5.11237104939E-2</c:v>
                </c:pt>
                <c:pt idx="41232">
                  <c:v>0.211234569032</c:v>
                </c:pt>
                <c:pt idx="41233">
                  <c:v>0.22036930776899999</c:v>
                </c:pt>
                <c:pt idx="41234">
                  <c:v>5.7096087554899998E-2</c:v>
                </c:pt>
                <c:pt idx="41235">
                  <c:v>0.71078300107000003</c:v>
                </c:pt>
                <c:pt idx="41236">
                  <c:v>0.29498572395299999</c:v>
                </c:pt>
                <c:pt idx="41237">
                  <c:v>3.06465567536E-2</c:v>
                </c:pt>
                <c:pt idx="41238">
                  <c:v>0.116096033453</c:v>
                </c:pt>
                <c:pt idx="41239">
                  <c:v>1.29766241341E-3</c:v>
                </c:pt>
                <c:pt idx="41240">
                  <c:v>0.35001069151600001</c:v>
                </c:pt>
                <c:pt idx="41241">
                  <c:v>8.6824975086499997E-3</c:v>
                </c:pt>
                <c:pt idx="41242">
                  <c:v>0.24809702843500001</c:v>
                </c:pt>
                <c:pt idx="41243">
                  <c:v>5.73626321789E-4</c:v>
                </c:pt>
                <c:pt idx="41244">
                  <c:v>1.20993274546</c:v>
                </c:pt>
                <c:pt idx="41245">
                  <c:v>2.52722910526E-2</c:v>
                </c:pt>
                <c:pt idx="41246">
                  <c:v>0.23603896553500001</c:v>
                </c:pt>
                <c:pt idx="41247">
                  <c:v>1.08403481699</c:v>
                </c:pt>
                <c:pt idx="41248">
                  <c:v>0.43092793109799998</c:v>
                </c:pt>
                <c:pt idx="41249">
                  <c:v>2.5501740969799999E-2</c:v>
                </c:pt>
                <c:pt idx="41250">
                  <c:v>9637.74</c:v>
                </c:pt>
                <c:pt idx="41251">
                  <c:v>170.77653432299999</c:v>
                </c:pt>
                <c:pt idx="41252">
                  <c:v>0.25756726714200001</c:v>
                </c:pt>
                <c:pt idx="41253">
                  <c:v>282.25056097800001</c:v>
                </c:pt>
                <c:pt idx="41254">
                  <c:v>66.0489497696</c:v>
                </c:pt>
                <c:pt idx="41255">
                  <c:v>1.00252174376</c:v>
                </c:pt>
                <c:pt idx="41256">
                  <c:v>21.295183399199999</c:v>
                </c:pt>
                <c:pt idx="41257">
                  <c:v>3.2309251531899998</c:v>
                </c:pt>
                <c:pt idx="41258">
                  <c:v>129.06174157000001</c:v>
                </c:pt>
                <c:pt idx="41259">
                  <c:v>6.2031235439999999E-2</c:v>
                </c:pt>
                <c:pt idx="41260">
                  <c:v>68.724397850399995</c:v>
                </c:pt>
                <c:pt idx="41261">
                  <c:v>4.4102921767499997E-2</c:v>
                </c:pt>
                <c:pt idx="41262">
                  <c:v>1.1339281589800001</c:v>
                </c:pt>
                <c:pt idx="41263">
                  <c:v>1.55146156625E-2</c:v>
                </c:pt>
                <c:pt idx="41264">
                  <c:v>3.7384734723299999</c:v>
                </c:pt>
                <c:pt idx="41265">
                  <c:v>79.311887537199993</c:v>
                </c:pt>
                <c:pt idx="41266">
                  <c:v>6.2433375829899997</c:v>
                </c:pt>
                <c:pt idx="41267">
                  <c:v>1.02367257242</c:v>
                </c:pt>
                <c:pt idx="41268">
                  <c:v>0.242199052301</c:v>
                </c:pt>
                <c:pt idx="41269">
                  <c:v>8.7665116219799994</c:v>
                </c:pt>
                <c:pt idx="41270">
                  <c:v>1.7554897324800001</c:v>
                </c:pt>
                <c:pt idx="41271">
                  <c:v>463.26007661099999</c:v>
                </c:pt>
                <c:pt idx="41272">
                  <c:v>1.0007104148499999</c:v>
                </c:pt>
                <c:pt idx="41273">
                  <c:v>4.8301621772400001E-2</c:v>
                </c:pt>
                <c:pt idx="41274">
                  <c:v>2.20349295776</c:v>
                </c:pt>
                <c:pt idx="41275">
                  <c:v>0.70571628124999997</c:v>
                </c:pt>
                <c:pt idx="41276">
                  <c:v>3.9109684258800001E-2</c:v>
                </c:pt>
                <c:pt idx="41277">
                  <c:v>45.004439701999999</c:v>
                </c:pt>
                <c:pt idx="41278">
                  <c:v>2.47224132565E-3</c:v>
                </c:pt>
                <c:pt idx="41279">
                  <c:v>0.872811601677</c:v>
                </c:pt>
                <c:pt idx="41280">
                  <c:v>0.13809398733299999</c:v>
                </c:pt>
                <c:pt idx="41281">
                  <c:v>23.729096981800001</c:v>
                </c:pt>
                <c:pt idx="41282">
                  <c:v>0.183786425851</c:v>
                </c:pt>
                <c:pt idx="41283">
                  <c:v>4.0759106201500002E-3</c:v>
                </c:pt>
                <c:pt idx="41284">
                  <c:v>1.00244985644</c:v>
                </c:pt>
                <c:pt idx="41285">
                  <c:v>1.00113280389</c:v>
                </c:pt>
                <c:pt idx="41286">
                  <c:v>2.07880625025</c:v>
                </c:pt>
                <c:pt idx="41287">
                  <c:v>10.766213518300001</c:v>
                </c:pt>
                <c:pt idx="41288">
                  <c:v>1.0916371239</c:v>
                </c:pt>
                <c:pt idx="41289">
                  <c:v>0.32400186161299999</c:v>
                </c:pt>
                <c:pt idx="41290">
                  <c:v>3.1096297814100001E-2</c:v>
                </c:pt>
                <c:pt idx="41291">
                  <c:v>1.1064732022799999</c:v>
                </c:pt>
                <c:pt idx="41292">
                  <c:v>1.44507168188</c:v>
                </c:pt>
                <c:pt idx="41293">
                  <c:v>0.94687512729000001</c:v>
                </c:pt>
                <c:pt idx="41294">
                  <c:v>0.65041711699600002</c:v>
                </c:pt>
                <c:pt idx="41295">
                  <c:v>0.33635106988500002</c:v>
                </c:pt>
                <c:pt idx="41296">
                  <c:v>0.38985275161499999</c:v>
                </c:pt>
                <c:pt idx="41297">
                  <c:v>5.2120795715100005E-4</c:v>
                </c:pt>
                <c:pt idx="41298">
                  <c:v>1.0920897485300001</c:v>
                </c:pt>
                <c:pt idx="41299">
                  <c:v>0.169423972492</c:v>
                </c:pt>
                <c:pt idx="41300">
                  <c:v>7.9054229077299995E-4</c:v>
                </c:pt>
                <c:pt idx="41301">
                  <c:v>5.1669902142100002</c:v>
                </c:pt>
                <c:pt idx="41302">
                  <c:v>0.210032170943</c:v>
                </c:pt>
                <c:pt idx="41303">
                  <c:v>0.11767250966499999</c:v>
                </c:pt>
                <c:pt idx="41304">
                  <c:v>5.4922254689700005E-4</c:v>
                </c:pt>
                <c:pt idx="41305">
                  <c:v>8.0604248426699998E-3</c:v>
                </c:pt>
                <c:pt idx="41306">
                  <c:v>0.15784847449299999</c:v>
                </c:pt>
                <c:pt idx="41307">
                  <c:v>3.8911358934200002E-4</c:v>
                </c:pt>
                <c:pt idx="41308">
                  <c:v>2.1049192097999998</c:v>
                </c:pt>
                <c:pt idx="41309">
                  <c:v>1.3699625367700001E-2</c:v>
                </c:pt>
                <c:pt idx="41310">
                  <c:v>3.23513633329E-2</c:v>
                </c:pt>
                <c:pt idx="41311">
                  <c:v>8.0715194967400006</c:v>
                </c:pt>
                <c:pt idx="41312">
                  <c:v>7.0201840920099999E-3</c:v>
                </c:pt>
                <c:pt idx="41313">
                  <c:v>2.3249621592800001</c:v>
                </c:pt>
                <c:pt idx="41314">
                  <c:v>1.2520083288199999</c:v>
                </c:pt>
                <c:pt idx="41315">
                  <c:v>7.7782616407199995E-2</c:v>
                </c:pt>
                <c:pt idx="41316">
                  <c:v>1.0028081866</c:v>
                </c:pt>
                <c:pt idx="41317">
                  <c:v>1.79915095235E-2</c:v>
                </c:pt>
                <c:pt idx="41318">
                  <c:v>1.8241239329100001E-3</c:v>
                </c:pt>
                <c:pt idx="41319">
                  <c:v>0.65259098442999997</c:v>
                </c:pt>
                <c:pt idx="41320">
                  <c:v>0.166551554139</c:v>
                </c:pt>
                <c:pt idx="41321">
                  <c:v>4.4913162364800001E-3</c:v>
                </c:pt>
                <c:pt idx="41322">
                  <c:v>5.5977832756000003</c:v>
                </c:pt>
                <c:pt idx="41323">
                  <c:v>0.13065041964999999</c:v>
                </c:pt>
                <c:pt idx="41324">
                  <c:v>6.9915969566599996E-3</c:v>
                </c:pt>
                <c:pt idx="41325">
                  <c:v>3.0328047538000002E-4</c:v>
                </c:pt>
                <c:pt idx="41326">
                  <c:v>0.20529378489899999</c:v>
                </c:pt>
                <c:pt idx="41327">
                  <c:v>7.3835330490599996E-2</c:v>
                </c:pt>
                <c:pt idx="41328">
                  <c:v>0.16420384834000001</c:v>
                </c:pt>
                <c:pt idx="41329">
                  <c:v>5.8167861045300001E-2</c:v>
                </c:pt>
                <c:pt idx="41330">
                  <c:v>0.72688027817400003</c:v>
                </c:pt>
                <c:pt idx="41331">
                  <c:v>5.4191657187299999E-2</c:v>
                </c:pt>
                <c:pt idx="41332">
                  <c:v>1.5449840123799999E-2</c:v>
                </c:pt>
                <c:pt idx="41333">
                  <c:v>9.4667882471200004E-2</c:v>
                </c:pt>
                <c:pt idx="41334">
                  <c:v>3.2815243325400001</c:v>
                </c:pt>
                <c:pt idx="41335">
                  <c:v>0.76804265456099996</c:v>
                </c:pt>
                <c:pt idx="41336">
                  <c:v>1.16481523111</c:v>
                </c:pt>
                <c:pt idx="41337">
                  <c:v>0.38559826643599998</c:v>
                </c:pt>
                <c:pt idx="41338">
                  <c:v>6.0584618590799999E-2</c:v>
                </c:pt>
                <c:pt idx="41339">
                  <c:v>0.13413413977300001</c:v>
                </c:pt>
                <c:pt idx="41340">
                  <c:v>5.60043755387</c:v>
                </c:pt>
                <c:pt idx="41341">
                  <c:v>0.409179714897</c:v>
                </c:pt>
                <c:pt idx="41342">
                  <c:v>0.13143893571099999</c:v>
                </c:pt>
                <c:pt idx="41343">
                  <c:v>4.5005060083400002E-2</c:v>
                </c:pt>
                <c:pt idx="41344">
                  <c:v>7.9099480291000002E-2</c:v>
                </c:pt>
                <c:pt idx="41345">
                  <c:v>6.8185635689400004E-2</c:v>
                </c:pt>
                <c:pt idx="41346">
                  <c:v>0.38720520819600002</c:v>
                </c:pt>
                <c:pt idx="41347">
                  <c:v>2.3940958405499999</c:v>
                </c:pt>
                <c:pt idx="41348">
                  <c:v>1.0957392389</c:v>
                </c:pt>
                <c:pt idx="41349">
                  <c:v>1.83041192539</c:v>
                </c:pt>
                <c:pt idx="41350">
                  <c:v>1.1008251364399999</c:v>
                </c:pt>
                <c:pt idx="41351">
                  <c:v>2.4025514368799999E-2</c:v>
                </c:pt>
                <c:pt idx="41352">
                  <c:v>7.1690372859100002E-2</c:v>
                </c:pt>
                <c:pt idx="41353">
                  <c:v>3.48837236797E-3</c:v>
                </c:pt>
                <c:pt idx="41354">
                  <c:v>4.6206561125500001E-4</c:v>
                </c:pt>
                <c:pt idx="41355">
                  <c:v>4.6852195752299997</c:v>
                </c:pt>
                <c:pt idx="41356">
                  <c:v>1.13879851185E-3</c:v>
                </c:pt>
                <c:pt idx="41357">
                  <c:v>3.11628516768E-2</c:v>
                </c:pt>
                <c:pt idx="41358">
                  <c:v>0.14044046787299999</c:v>
                </c:pt>
                <c:pt idx="41359">
                  <c:v>9.20775967636E-2</c:v>
                </c:pt>
                <c:pt idx="41360">
                  <c:v>0.66092741815199996</c:v>
                </c:pt>
                <c:pt idx="41361">
                  <c:v>3.23937273689</c:v>
                </c:pt>
                <c:pt idx="41362">
                  <c:v>0.42721950024499999</c:v>
                </c:pt>
                <c:pt idx="41363">
                  <c:v>2.62847517361E-3</c:v>
                </c:pt>
                <c:pt idx="41364">
                  <c:v>15.5834037924</c:v>
                </c:pt>
                <c:pt idx="41365">
                  <c:v>0.47905777054100002</c:v>
                </c:pt>
                <c:pt idx="41366">
                  <c:v>3.274632693E-2</c:v>
                </c:pt>
                <c:pt idx="41367">
                  <c:v>1.57572728505E-2</c:v>
                </c:pt>
                <c:pt idx="41368">
                  <c:v>2.8029319986000001E-2</c:v>
                </c:pt>
                <c:pt idx="41369">
                  <c:v>0.16009999934999999</c:v>
                </c:pt>
                <c:pt idx="41370">
                  <c:v>7.7796614573600001E-2</c:v>
                </c:pt>
                <c:pt idx="41371">
                  <c:v>3.5142103288599999E-2</c:v>
                </c:pt>
                <c:pt idx="41372">
                  <c:v>1.22734632592E-2</c:v>
                </c:pt>
                <c:pt idx="41373">
                  <c:v>1.26332120301E-2</c:v>
                </c:pt>
                <c:pt idx="41374">
                  <c:v>0.42164890188699999</c:v>
                </c:pt>
                <c:pt idx="41375">
                  <c:v>0.49427959001999999</c:v>
                </c:pt>
                <c:pt idx="41376">
                  <c:v>0.30019204896899998</c:v>
                </c:pt>
                <c:pt idx="41377">
                  <c:v>0.134541348088</c:v>
                </c:pt>
                <c:pt idx="41378">
                  <c:v>9.5110543897899996E-2</c:v>
                </c:pt>
                <c:pt idx="41379">
                  <c:v>0.33053925248799998</c:v>
                </c:pt>
                <c:pt idx="41380">
                  <c:v>1.31292391257E-2</c:v>
                </c:pt>
                <c:pt idx="41381">
                  <c:v>0.21888480024500001</c:v>
                </c:pt>
                <c:pt idx="41382">
                  <c:v>3.08480308337E-2</c:v>
                </c:pt>
                <c:pt idx="41383">
                  <c:v>4.8962397829900001E-2</c:v>
                </c:pt>
                <c:pt idx="41384">
                  <c:v>0.206298130527</c:v>
                </c:pt>
                <c:pt idx="41385">
                  <c:v>0.69928974198799998</c:v>
                </c:pt>
                <c:pt idx="41386">
                  <c:v>5.5222071655699999E-2</c:v>
                </c:pt>
                <c:pt idx="41387">
                  <c:v>0.28213971185600001</c:v>
                </c:pt>
                <c:pt idx="41388">
                  <c:v>2.6138640376899999E-2</c:v>
                </c:pt>
                <c:pt idx="41389">
                  <c:v>1.3060747982599999E-3</c:v>
                </c:pt>
                <c:pt idx="41390">
                  <c:v>0.35293747306000001</c:v>
                </c:pt>
                <c:pt idx="41391">
                  <c:v>0.24817039007</c:v>
                </c:pt>
                <c:pt idx="41392">
                  <c:v>1.2091816074499999</c:v>
                </c:pt>
                <c:pt idx="41393">
                  <c:v>0.23724820254099999</c:v>
                </c:pt>
                <c:pt idx="41394">
                  <c:v>8.4228206255E-3</c:v>
                </c:pt>
                <c:pt idx="41395">
                  <c:v>1.0467495386800001</c:v>
                </c:pt>
                <c:pt idx="41396">
                  <c:v>0.110340126661</c:v>
                </c:pt>
                <c:pt idx="41397">
                  <c:v>5.4853548470500005E-4</c:v>
                </c:pt>
                <c:pt idx="41398">
                  <c:v>2.5554356445600002E-2</c:v>
                </c:pt>
                <c:pt idx="41399">
                  <c:v>5.8133321091299997E-2</c:v>
                </c:pt>
                <c:pt idx="41400">
                  <c:v>10137.200000000001</c:v>
                </c:pt>
                <c:pt idx="41401">
                  <c:v>177.846027163</c:v>
                </c:pt>
                <c:pt idx="41402">
                  <c:v>0.26051595023399998</c:v>
                </c:pt>
                <c:pt idx="41403">
                  <c:v>291.81510298799998</c:v>
                </c:pt>
                <c:pt idx="41404">
                  <c:v>66.581951738900003</c:v>
                </c:pt>
                <c:pt idx="41405">
                  <c:v>1.0044472952300001</c:v>
                </c:pt>
                <c:pt idx="41406">
                  <c:v>22.4747924897</c:v>
                </c:pt>
                <c:pt idx="41407">
                  <c:v>3.3220285620399999</c:v>
                </c:pt>
                <c:pt idx="41408">
                  <c:v>133.03374998000001</c:v>
                </c:pt>
                <c:pt idx="41409">
                  <c:v>72.516523172700005</c:v>
                </c:pt>
                <c:pt idx="41410">
                  <c:v>6.3151574141700001E-2</c:v>
                </c:pt>
                <c:pt idx="41411">
                  <c:v>4.5764123936400003E-2</c:v>
                </c:pt>
                <c:pt idx="41412">
                  <c:v>1.14130399581</c:v>
                </c:pt>
                <c:pt idx="41413">
                  <c:v>1.59137926723E-2</c:v>
                </c:pt>
                <c:pt idx="41414">
                  <c:v>3.9397616955200001</c:v>
                </c:pt>
                <c:pt idx="41415">
                  <c:v>6.72321271638</c:v>
                </c:pt>
                <c:pt idx="41416">
                  <c:v>81.976369963799996</c:v>
                </c:pt>
                <c:pt idx="41417">
                  <c:v>1.0765902590300001</c:v>
                </c:pt>
                <c:pt idx="41418">
                  <c:v>0.25207878578800003</c:v>
                </c:pt>
                <c:pt idx="41419">
                  <c:v>1.85477729889</c:v>
                </c:pt>
                <c:pt idx="41420">
                  <c:v>9.1226191309600004</c:v>
                </c:pt>
                <c:pt idx="41421">
                  <c:v>471.58733551699999</c:v>
                </c:pt>
                <c:pt idx="41422">
                  <c:v>5.0214736794999999E-2</c:v>
                </c:pt>
                <c:pt idx="41423">
                  <c:v>1.00049971657</c:v>
                </c:pt>
                <c:pt idx="41424">
                  <c:v>2.1629406370100002</c:v>
                </c:pt>
                <c:pt idx="41425">
                  <c:v>0.730688897605</c:v>
                </c:pt>
                <c:pt idx="41426">
                  <c:v>3.9992370602599997E-2</c:v>
                </c:pt>
                <c:pt idx="41427">
                  <c:v>46.739262085900002</c:v>
                </c:pt>
                <c:pt idx="41428">
                  <c:v>2.55205840465E-3</c:v>
                </c:pt>
                <c:pt idx="41429">
                  <c:v>0.14213262216100001</c:v>
                </c:pt>
                <c:pt idx="41430">
                  <c:v>0.88332487400399995</c:v>
                </c:pt>
                <c:pt idx="41431">
                  <c:v>24.274434469199999</c:v>
                </c:pt>
                <c:pt idx="41432">
                  <c:v>4.4165069903100004E-3</c:v>
                </c:pt>
                <c:pt idx="41433">
                  <c:v>0.18127587697299999</c:v>
                </c:pt>
                <c:pt idx="41434">
                  <c:v>2.13000739246</c:v>
                </c:pt>
                <c:pt idx="41435">
                  <c:v>0.99951464469200002</c:v>
                </c:pt>
                <c:pt idx="41436">
                  <c:v>1.0023898366199999</c:v>
                </c:pt>
                <c:pt idx="41437">
                  <c:v>10.790084290399999</c:v>
                </c:pt>
                <c:pt idx="41438">
                  <c:v>1.09116375314</c:v>
                </c:pt>
                <c:pt idx="41439">
                  <c:v>0.32931471196099998</c:v>
                </c:pt>
                <c:pt idx="41440">
                  <c:v>3.18835627422E-2</c:v>
                </c:pt>
                <c:pt idx="41441">
                  <c:v>1.1224916465699999</c:v>
                </c:pt>
                <c:pt idx="41442">
                  <c:v>1.00099698454</c:v>
                </c:pt>
                <c:pt idx="41443">
                  <c:v>1.44195888482</c:v>
                </c:pt>
                <c:pt idx="41444">
                  <c:v>0.654488627135</c:v>
                </c:pt>
                <c:pt idx="41445">
                  <c:v>0.33371234116199999</c:v>
                </c:pt>
                <c:pt idx="41446">
                  <c:v>1.1443286612000001</c:v>
                </c:pt>
                <c:pt idx="41447">
                  <c:v>5.31957692066E-4</c:v>
                </c:pt>
                <c:pt idx="41448">
                  <c:v>0.38493919169099999</c:v>
                </c:pt>
                <c:pt idx="41449">
                  <c:v>0.21813946113300001</c:v>
                </c:pt>
                <c:pt idx="41450">
                  <c:v>7.9878959101E-4</c:v>
                </c:pt>
                <c:pt idx="41451">
                  <c:v>8.6465418834999995E-3</c:v>
                </c:pt>
                <c:pt idx="41452">
                  <c:v>5.6933222503600001E-4</c:v>
                </c:pt>
                <c:pt idx="41453">
                  <c:v>0.16048627090600001</c:v>
                </c:pt>
                <c:pt idx="41454">
                  <c:v>0.16735481277700001</c:v>
                </c:pt>
                <c:pt idx="41455">
                  <c:v>0.114736778251</c:v>
                </c:pt>
                <c:pt idx="41456">
                  <c:v>2.1645696126499998</c:v>
                </c:pt>
                <c:pt idx="41457">
                  <c:v>8.5182502160299993</c:v>
                </c:pt>
                <c:pt idx="41458">
                  <c:v>4.5794793512499998</c:v>
                </c:pt>
                <c:pt idx="41459">
                  <c:v>3.9244225777199999E-4</c:v>
                </c:pt>
                <c:pt idx="41460">
                  <c:v>3.3512973869100002E-2</c:v>
                </c:pt>
                <c:pt idx="41461">
                  <c:v>1.3715151145E-2</c:v>
                </c:pt>
                <c:pt idx="41462">
                  <c:v>7.0911675822099996E-3</c:v>
                </c:pt>
                <c:pt idx="41463">
                  <c:v>1.26808924074</c:v>
                </c:pt>
                <c:pt idx="41464">
                  <c:v>2.2853587925599999</c:v>
                </c:pt>
                <c:pt idx="41465">
                  <c:v>0.18027879586000001</c:v>
                </c:pt>
                <c:pt idx="41466">
                  <c:v>7.8513145422700006E-2</c:v>
                </c:pt>
                <c:pt idx="41467">
                  <c:v>1.8612702272999999E-3</c:v>
                </c:pt>
                <c:pt idx="41468">
                  <c:v>0.67221448889000002</c:v>
                </c:pt>
                <c:pt idx="41469">
                  <c:v>1.0023683992100001</c:v>
                </c:pt>
                <c:pt idx="41470">
                  <c:v>1.7783103799799999E-2</c:v>
                </c:pt>
                <c:pt idx="41471">
                  <c:v>4.6246485543299997E-3</c:v>
                </c:pt>
                <c:pt idx="41472">
                  <c:v>0.134681103256</c:v>
                </c:pt>
                <c:pt idx="41473">
                  <c:v>5.28163424281</c:v>
                </c:pt>
                <c:pt idx="41474">
                  <c:v>7.0882195963200001E-3</c:v>
                </c:pt>
                <c:pt idx="41475">
                  <c:v>7.9153665363800002E-2</c:v>
                </c:pt>
                <c:pt idx="41476">
                  <c:v>3.0875577631799998E-4</c:v>
                </c:pt>
                <c:pt idx="41477">
                  <c:v>0.21068304119699999</c:v>
                </c:pt>
                <c:pt idx="41478">
                  <c:v>0.165931524503</c:v>
                </c:pt>
                <c:pt idx="41479">
                  <c:v>0.16287822173300001</c:v>
                </c:pt>
                <c:pt idx="41480">
                  <c:v>5.5882367011000002E-2</c:v>
                </c:pt>
                <c:pt idx="41481">
                  <c:v>0.72982559885800002</c:v>
                </c:pt>
                <c:pt idx="41482">
                  <c:v>5.7367601753500003E-2</c:v>
                </c:pt>
                <c:pt idx="41483">
                  <c:v>1.55570867795E-2</c:v>
                </c:pt>
                <c:pt idx="41484">
                  <c:v>0.81976911359799998</c:v>
                </c:pt>
                <c:pt idx="41485">
                  <c:v>0.41309666522999999</c:v>
                </c:pt>
                <c:pt idx="41486">
                  <c:v>9.3926128358599995E-2</c:v>
                </c:pt>
                <c:pt idx="41487">
                  <c:v>3.2876076131900001</c:v>
                </c:pt>
                <c:pt idx="41488">
                  <c:v>6.2093049014500003E-2</c:v>
                </c:pt>
                <c:pt idx="41489">
                  <c:v>1.16126445536</c:v>
                </c:pt>
                <c:pt idx="41490">
                  <c:v>5.5301230296000004</c:v>
                </c:pt>
                <c:pt idx="41491">
                  <c:v>1.3217748380800001</c:v>
                </c:pt>
                <c:pt idx="41492">
                  <c:v>2.1662005611200001</c:v>
                </c:pt>
                <c:pt idx="41493">
                  <c:v>0.38658176882900003</c:v>
                </c:pt>
                <c:pt idx="41494">
                  <c:v>8.1631583374599997E-2</c:v>
                </c:pt>
                <c:pt idx="41495">
                  <c:v>0.40277382774199999</c:v>
                </c:pt>
                <c:pt idx="41496">
                  <c:v>0.121982576494</c:v>
                </c:pt>
                <c:pt idx="41497">
                  <c:v>4.2295164245200002E-2</c:v>
                </c:pt>
                <c:pt idx="41498">
                  <c:v>2.4908257966399998</c:v>
                </c:pt>
                <c:pt idx="41499">
                  <c:v>7.0254916166000006E-2</c:v>
                </c:pt>
                <c:pt idx="41500">
                  <c:v>3.7204670240000002E-3</c:v>
                </c:pt>
                <c:pt idx="41501">
                  <c:v>7.4037356455300005E-2</c:v>
                </c:pt>
                <c:pt idx="41502">
                  <c:v>2.4337296786199999E-2</c:v>
                </c:pt>
                <c:pt idx="41503">
                  <c:v>1.09852209392</c:v>
                </c:pt>
                <c:pt idx="41504">
                  <c:v>1.21920067898E-3</c:v>
                </c:pt>
                <c:pt idx="41505">
                  <c:v>4.8112215134699996</c:v>
                </c:pt>
                <c:pt idx="41506">
                  <c:v>4.7140924828099998E-4</c:v>
                </c:pt>
                <c:pt idx="41507">
                  <c:v>0.46742511459500002</c:v>
                </c:pt>
                <c:pt idx="41508">
                  <c:v>0.14834094659899999</c:v>
                </c:pt>
                <c:pt idx="41509">
                  <c:v>1.8610860697199999E-2</c:v>
                </c:pt>
                <c:pt idx="41510">
                  <c:v>9.6013276891400004E-2</c:v>
                </c:pt>
                <c:pt idx="41511">
                  <c:v>0.68949288183900004</c:v>
                </c:pt>
                <c:pt idx="41512">
                  <c:v>2.7290526258299998E-3</c:v>
                </c:pt>
                <c:pt idx="41513">
                  <c:v>16.276181444500001</c:v>
                </c:pt>
                <c:pt idx="41514">
                  <c:v>3.0993816519199999E-2</c:v>
                </c:pt>
                <c:pt idx="41515">
                  <c:v>3.19651888316</c:v>
                </c:pt>
                <c:pt idx="41516">
                  <c:v>3.3541053702900003E-2</c:v>
                </c:pt>
                <c:pt idx="41517">
                  <c:v>1.38411656848E-2</c:v>
                </c:pt>
                <c:pt idx="41518">
                  <c:v>0.46644507053099998</c:v>
                </c:pt>
                <c:pt idx="41519">
                  <c:v>2.9446304850799999E-2</c:v>
                </c:pt>
                <c:pt idx="41520">
                  <c:v>0.45428685842099997</c:v>
                </c:pt>
                <c:pt idx="41521">
                  <c:v>0.166362311416</c:v>
                </c:pt>
                <c:pt idx="41522">
                  <c:v>3.5960965960500003E-2</c:v>
                </c:pt>
                <c:pt idx="41523">
                  <c:v>0.13932964467799999</c:v>
                </c:pt>
                <c:pt idx="41524">
                  <c:v>1.22450921628E-2</c:v>
                </c:pt>
                <c:pt idx="41525">
                  <c:v>7.4440701361599998E-2</c:v>
                </c:pt>
                <c:pt idx="41526">
                  <c:v>0.47775641306400002</c:v>
                </c:pt>
                <c:pt idx="41527">
                  <c:v>0.29833639263299999</c:v>
                </c:pt>
                <c:pt idx="41528">
                  <c:v>1.3561128907600001E-2</c:v>
                </c:pt>
                <c:pt idx="41529">
                  <c:v>0.33652900488999998</c:v>
                </c:pt>
                <c:pt idx="41530">
                  <c:v>3.2398558319200001E-2</c:v>
                </c:pt>
                <c:pt idx="41531">
                  <c:v>9.1419036647499993E-2</c:v>
                </c:pt>
                <c:pt idx="41532">
                  <c:v>0.222699523742</c:v>
                </c:pt>
                <c:pt idx="41533">
                  <c:v>1.4103829039699999E-3</c:v>
                </c:pt>
                <c:pt idx="41534">
                  <c:v>0.72204020204399999</c:v>
                </c:pt>
                <c:pt idx="41535">
                  <c:v>0.210991749487</c:v>
                </c:pt>
                <c:pt idx="41536">
                  <c:v>4.94889832103E-2</c:v>
                </c:pt>
                <c:pt idx="41537">
                  <c:v>2.76359841106E-2</c:v>
                </c:pt>
                <c:pt idx="41538">
                  <c:v>0.29441215079400002</c:v>
                </c:pt>
                <c:pt idx="41539">
                  <c:v>0.36797994030999998</c:v>
                </c:pt>
                <c:pt idx="41540">
                  <c:v>1.2617306878400001</c:v>
                </c:pt>
                <c:pt idx="41541">
                  <c:v>0.248775903912</c:v>
                </c:pt>
                <c:pt idx="41542">
                  <c:v>0.25337634095299999</c:v>
                </c:pt>
                <c:pt idx="41543">
                  <c:v>8.7717381853000004E-3</c:v>
                </c:pt>
                <c:pt idx="41544">
                  <c:v>5.3840392721699999E-2</c:v>
                </c:pt>
                <c:pt idx="41545">
                  <c:v>2.67712358994E-2</c:v>
                </c:pt>
                <c:pt idx="41546">
                  <c:v>5.5932614150900001E-4</c:v>
                </c:pt>
                <c:pt idx="41547">
                  <c:v>0.15642131790399999</c:v>
                </c:pt>
                <c:pt idx="41548">
                  <c:v>0.10562339011499999</c:v>
                </c:pt>
                <c:pt idx="41549">
                  <c:v>0.35217069458400002</c:v>
                </c:pt>
                <c:pt idx="41550">
                  <c:v>10668.75</c:v>
                </c:pt>
                <c:pt idx="41551">
                  <c:v>179.43707519099999</c:v>
                </c:pt>
                <c:pt idx="41552">
                  <c:v>0.26467819957900002</c:v>
                </c:pt>
                <c:pt idx="41553">
                  <c:v>300.14252991799998</c:v>
                </c:pt>
                <c:pt idx="41554">
                  <c:v>69.250500522799996</c:v>
                </c:pt>
                <c:pt idx="41555">
                  <c:v>1.0005435222000001</c:v>
                </c:pt>
                <c:pt idx="41556">
                  <c:v>22.6300045807</c:v>
                </c:pt>
                <c:pt idx="41557">
                  <c:v>3.4132409101199999</c:v>
                </c:pt>
                <c:pt idx="41558">
                  <c:v>135.98294580999999</c:v>
                </c:pt>
                <c:pt idx="41559">
                  <c:v>74.633903927299997</c:v>
                </c:pt>
                <c:pt idx="41560">
                  <c:v>6.3204983754499997E-2</c:v>
                </c:pt>
                <c:pt idx="41561">
                  <c:v>4.55862266542E-2</c:v>
                </c:pt>
                <c:pt idx="41562">
                  <c:v>1.1347651533000001</c:v>
                </c:pt>
                <c:pt idx="41563">
                  <c:v>1.5959579640600002E-2</c:v>
                </c:pt>
                <c:pt idx="41564">
                  <c:v>4.0469092343800002</c:v>
                </c:pt>
                <c:pt idx="41565">
                  <c:v>6.8149837811299996</c:v>
                </c:pt>
                <c:pt idx="41566">
                  <c:v>83.109623358299999</c:v>
                </c:pt>
                <c:pt idx="41567">
                  <c:v>0.24948637805599999</c:v>
                </c:pt>
                <c:pt idx="41568">
                  <c:v>1.0445768236599999</c:v>
                </c:pt>
                <c:pt idx="41569">
                  <c:v>9.2827138715299995</c:v>
                </c:pt>
                <c:pt idx="41570">
                  <c:v>1.8609443672099999</c:v>
                </c:pt>
                <c:pt idx="41571">
                  <c:v>479.17438658899999</c:v>
                </c:pt>
                <c:pt idx="41572">
                  <c:v>0.99859468686999997</c:v>
                </c:pt>
                <c:pt idx="41573">
                  <c:v>4.8589645152499999E-2</c:v>
                </c:pt>
                <c:pt idx="41574">
                  <c:v>2.1988853278399998</c:v>
                </c:pt>
                <c:pt idx="41575">
                  <c:v>0.73696202499499996</c:v>
                </c:pt>
                <c:pt idx="41576">
                  <c:v>4.00522580956E-2</c:v>
                </c:pt>
                <c:pt idx="41577">
                  <c:v>46.649536579699998</c:v>
                </c:pt>
                <c:pt idx="41578">
                  <c:v>2.6156069434800002E-3</c:v>
                </c:pt>
                <c:pt idx="41579">
                  <c:v>0.16048536520699999</c:v>
                </c:pt>
                <c:pt idx="41580">
                  <c:v>0.95080935699799995</c:v>
                </c:pt>
                <c:pt idx="41581">
                  <c:v>25.132078310800001</c:v>
                </c:pt>
                <c:pt idx="41582">
                  <c:v>4.3335791388800001E-3</c:v>
                </c:pt>
                <c:pt idx="41583">
                  <c:v>0.177068761775</c:v>
                </c:pt>
                <c:pt idx="41584">
                  <c:v>2.1621750456100002</c:v>
                </c:pt>
                <c:pt idx="41585">
                  <c:v>0.99968983824799995</c:v>
                </c:pt>
                <c:pt idx="41586">
                  <c:v>0.99873533104400003</c:v>
                </c:pt>
                <c:pt idx="41587">
                  <c:v>11.067158748800001</c:v>
                </c:pt>
                <c:pt idx="41588">
                  <c:v>0.339622644355</c:v>
                </c:pt>
                <c:pt idx="41589">
                  <c:v>1.1070453438500001</c:v>
                </c:pt>
                <c:pt idx="41590">
                  <c:v>3.2193102086300003E-2</c:v>
                </c:pt>
                <c:pt idx="41591">
                  <c:v>1.1616998490599999</c:v>
                </c:pt>
                <c:pt idx="41592">
                  <c:v>1.53995692493</c:v>
                </c:pt>
                <c:pt idx="41593">
                  <c:v>1.00242716934</c:v>
                </c:pt>
                <c:pt idx="41594">
                  <c:v>0.65044794512799997</c:v>
                </c:pt>
                <c:pt idx="41595">
                  <c:v>0.34203614136100002</c:v>
                </c:pt>
                <c:pt idx="41596">
                  <c:v>1.1403481903599999</c:v>
                </c:pt>
                <c:pt idx="41597">
                  <c:v>5.3615411216200001E-4</c:v>
                </c:pt>
                <c:pt idx="41598">
                  <c:v>0.382986243181</c:v>
                </c:pt>
                <c:pt idx="41599">
                  <c:v>8.0657696810199997E-4</c:v>
                </c:pt>
                <c:pt idx="41600">
                  <c:v>8.7119816225999999E-3</c:v>
                </c:pt>
                <c:pt idx="41601">
                  <c:v>0.21060694436499999</c:v>
                </c:pt>
                <c:pt idx="41602">
                  <c:v>0.16271607192699999</c:v>
                </c:pt>
                <c:pt idx="41603">
                  <c:v>5.5709824096200004E-4</c:v>
                </c:pt>
                <c:pt idx="41604">
                  <c:v>0.168110555637</c:v>
                </c:pt>
                <c:pt idx="41605">
                  <c:v>4.9430223589800004</c:v>
                </c:pt>
                <c:pt idx="41606">
                  <c:v>0.11351953218499999</c:v>
                </c:pt>
                <c:pt idx="41607">
                  <c:v>2.1986272687400001</c:v>
                </c:pt>
                <c:pt idx="41608">
                  <c:v>8.4835139056200006</c:v>
                </c:pt>
                <c:pt idx="41609">
                  <c:v>3.3803054553900001E-2</c:v>
                </c:pt>
                <c:pt idx="41610">
                  <c:v>1.39305641627E-2</c:v>
                </c:pt>
                <c:pt idx="41611">
                  <c:v>3.8186571336399998E-4</c:v>
                </c:pt>
                <c:pt idx="41612">
                  <c:v>0.19470211607499999</c:v>
                </c:pt>
                <c:pt idx="41613">
                  <c:v>7.15804801424E-3</c:v>
                </c:pt>
                <c:pt idx="41614">
                  <c:v>1.27922008067</c:v>
                </c:pt>
                <c:pt idx="41615">
                  <c:v>0.71610401129400003</c:v>
                </c:pt>
                <c:pt idx="41616">
                  <c:v>2.2682219366499998</c:v>
                </c:pt>
                <c:pt idx="41617">
                  <c:v>1.9200026593000001E-3</c:v>
                </c:pt>
                <c:pt idx="41618">
                  <c:v>7.9711016772100005E-2</c:v>
                </c:pt>
                <c:pt idx="41619">
                  <c:v>1.0155233750799999</c:v>
                </c:pt>
                <c:pt idx="41620">
                  <c:v>1.7519265632899999E-2</c:v>
                </c:pt>
                <c:pt idx="41621">
                  <c:v>4.5526765161200003E-3</c:v>
                </c:pt>
                <c:pt idx="41622">
                  <c:v>5.8831593301299998</c:v>
                </c:pt>
                <c:pt idx="41623">
                  <c:v>0.144413190666</c:v>
                </c:pt>
                <c:pt idx="41624">
                  <c:v>7.0624155947199996E-3</c:v>
                </c:pt>
                <c:pt idx="41625">
                  <c:v>0.21782278730499999</c:v>
                </c:pt>
                <c:pt idx="41626">
                  <c:v>3.0982367287399999E-4</c:v>
                </c:pt>
                <c:pt idx="41627">
                  <c:v>7.4442532394099994E-2</c:v>
                </c:pt>
                <c:pt idx="41628">
                  <c:v>0.165942935161</c:v>
                </c:pt>
                <c:pt idx="41629">
                  <c:v>5.6699835066200001E-2</c:v>
                </c:pt>
                <c:pt idx="41630">
                  <c:v>0.73287721600599998</c:v>
                </c:pt>
                <c:pt idx="41631">
                  <c:v>5.7775778478099997E-2</c:v>
                </c:pt>
                <c:pt idx="41632">
                  <c:v>0.43094508737600001</c:v>
                </c:pt>
                <c:pt idx="41633">
                  <c:v>1.55539276049E-2</c:v>
                </c:pt>
                <c:pt idx="41634">
                  <c:v>3.3582563087900001</c:v>
                </c:pt>
                <c:pt idx="41635">
                  <c:v>0.81255637008199999</c:v>
                </c:pt>
                <c:pt idx="41636">
                  <c:v>9.2062980151899995E-2</c:v>
                </c:pt>
                <c:pt idx="41637">
                  <c:v>1.1595310587000001</c:v>
                </c:pt>
                <c:pt idx="41638">
                  <c:v>5.6595823051799998</c:v>
                </c:pt>
                <c:pt idx="41639">
                  <c:v>0.133025200663</c:v>
                </c:pt>
                <c:pt idx="41640">
                  <c:v>5.8111548869800002E-2</c:v>
                </c:pt>
                <c:pt idx="41641">
                  <c:v>1.33961710126</c:v>
                </c:pt>
                <c:pt idx="41642">
                  <c:v>2.17345197618</c:v>
                </c:pt>
                <c:pt idx="41643">
                  <c:v>8.1675335087199999E-2</c:v>
                </c:pt>
                <c:pt idx="41644">
                  <c:v>2.5440936766700002</c:v>
                </c:pt>
                <c:pt idx="41645">
                  <c:v>0.123322656362</c:v>
                </c:pt>
                <c:pt idx="41646">
                  <c:v>0.37900517546099999</c:v>
                </c:pt>
                <c:pt idx="41647">
                  <c:v>7.1058984030700004E-2</c:v>
                </c:pt>
                <c:pt idx="41648">
                  <c:v>4.0930526000200002E-2</c:v>
                </c:pt>
                <c:pt idx="41649">
                  <c:v>0.38782644027699997</c:v>
                </c:pt>
                <c:pt idx="41650">
                  <c:v>1.27967670208E-3</c:v>
                </c:pt>
                <c:pt idx="41651">
                  <c:v>7.4137943592400002E-2</c:v>
                </c:pt>
                <c:pt idx="41652">
                  <c:v>2.4342091068100001E-2</c:v>
                </c:pt>
                <c:pt idx="41653">
                  <c:v>1.0977679252100001</c:v>
                </c:pt>
                <c:pt idx="41654">
                  <c:v>0.15103971756599999</c:v>
                </c:pt>
                <c:pt idx="41655">
                  <c:v>4.7087550214300003E-4</c:v>
                </c:pt>
                <c:pt idx="41656">
                  <c:v>3.5082472644200001E-3</c:v>
                </c:pt>
                <c:pt idx="41657">
                  <c:v>3.2186535293000001E-2</c:v>
                </c:pt>
                <c:pt idx="41658">
                  <c:v>3.4199355306200001</c:v>
                </c:pt>
                <c:pt idx="41659">
                  <c:v>2.7779133544500001E-3</c:v>
                </c:pt>
                <c:pt idx="41660">
                  <c:v>0.68113672613300003</c:v>
                </c:pt>
                <c:pt idx="41661">
                  <c:v>4.56876725459</c:v>
                </c:pt>
                <c:pt idx="41662">
                  <c:v>0.44510106949799999</c:v>
                </c:pt>
                <c:pt idx="41663">
                  <c:v>9.3334657365099993E-2</c:v>
                </c:pt>
                <c:pt idx="41664">
                  <c:v>1.79993569416E-2</c:v>
                </c:pt>
                <c:pt idx="41665">
                  <c:v>16.146248163700001</c:v>
                </c:pt>
                <c:pt idx="41666">
                  <c:v>3.39194561893E-2</c:v>
                </c:pt>
                <c:pt idx="41667">
                  <c:v>0.48624345906299998</c:v>
                </c:pt>
                <c:pt idx="41668">
                  <c:v>0.35771899541199997</c:v>
                </c:pt>
                <c:pt idx="41669">
                  <c:v>0.45212792579900002</c:v>
                </c:pt>
                <c:pt idx="41670">
                  <c:v>1.33024476432E-2</c:v>
                </c:pt>
                <c:pt idx="41671">
                  <c:v>3.7732349722300003E-2</c:v>
                </c:pt>
                <c:pt idx="41672">
                  <c:v>2.85748057617E-2</c:v>
                </c:pt>
                <c:pt idx="41673">
                  <c:v>0.16482062588499999</c:v>
                </c:pt>
                <c:pt idx="41674">
                  <c:v>7.9050952739800007E-2</c:v>
                </c:pt>
                <c:pt idx="41675">
                  <c:v>1.5969899271099999E-3</c:v>
                </c:pt>
                <c:pt idx="41676">
                  <c:v>0.13917460542999999</c:v>
                </c:pt>
                <c:pt idx="41677">
                  <c:v>1.20685240044E-2</c:v>
                </c:pt>
                <c:pt idx="41678">
                  <c:v>0.33588622107600002</c:v>
                </c:pt>
                <c:pt idx="41679">
                  <c:v>9.39641588153E-2</c:v>
                </c:pt>
                <c:pt idx="41680">
                  <c:v>1.3376257502199999E-2</c:v>
                </c:pt>
                <c:pt idx="41681">
                  <c:v>3.2510681158200001E-2</c:v>
                </c:pt>
                <c:pt idx="41682">
                  <c:v>0.463145237195</c:v>
                </c:pt>
                <c:pt idx="41683">
                  <c:v>2.8588835683799999E-2</c:v>
                </c:pt>
                <c:pt idx="41684">
                  <c:v>0.73218628576400002</c:v>
                </c:pt>
                <c:pt idx="41685">
                  <c:v>0.23684353796499999</c:v>
                </c:pt>
                <c:pt idx="41686">
                  <c:v>0.30172190831399998</c:v>
                </c:pt>
                <c:pt idx="41687">
                  <c:v>0.22099364709399999</c:v>
                </c:pt>
                <c:pt idx="41688">
                  <c:v>0.20793427132799999</c:v>
                </c:pt>
                <c:pt idx="41689">
                  <c:v>4.9129720992100001E-2</c:v>
                </c:pt>
                <c:pt idx="41690">
                  <c:v>0.26421680711599999</c:v>
                </c:pt>
                <c:pt idx="41691">
                  <c:v>1.29611618764</c:v>
                </c:pt>
                <c:pt idx="41692">
                  <c:v>0.36640025830299999</c:v>
                </c:pt>
                <c:pt idx="41693">
                  <c:v>8.7940011809000008E-3</c:v>
                </c:pt>
                <c:pt idx="41694">
                  <c:v>5.3804543154699999E-2</c:v>
                </c:pt>
                <c:pt idx="41695">
                  <c:v>5.7793724724399995E-4</c:v>
                </c:pt>
                <c:pt idx="41696">
                  <c:v>2.6191426575399999E-2</c:v>
                </c:pt>
                <c:pt idx="41697">
                  <c:v>0.15362711342800001</c:v>
                </c:pt>
                <c:pt idx="41698">
                  <c:v>0.106306931121</c:v>
                </c:pt>
                <c:pt idx="41699">
                  <c:v>0.40678720990099998</c:v>
                </c:pt>
                <c:pt idx="41700">
                  <c:v>10690.94</c:v>
                </c:pt>
                <c:pt idx="41701">
                  <c:v>178.009580865</c:v>
                </c:pt>
                <c:pt idx="41702">
                  <c:v>0.26048194319000001</c:v>
                </c:pt>
                <c:pt idx="41703">
                  <c:v>298.27067398000003</c:v>
                </c:pt>
                <c:pt idx="41704">
                  <c:v>68.070268112400001</c:v>
                </c:pt>
                <c:pt idx="41705">
                  <c:v>1.0008968793799999</c:v>
                </c:pt>
                <c:pt idx="41706">
                  <c:v>21.993168239700001</c:v>
                </c:pt>
                <c:pt idx="41707">
                  <c:v>3.3406411893199999</c:v>
                </c:pt>
                <c:pt idx="41708">
                  <c:v>133.06908085200001</c:v>
                </c:pt>
                <c:pt idx="41709">
                  <c:v>73.696743489499994</c:v>
                </c:pt>
                <c:pt idx="41710">
                  <c:v>6.2142815498900002E-2</c:v>
                </c:pt>
                <c:pt idx="41711">
                  <c:v>4.5538033556699997E-2</c:v>
                </c:pt>
                <c:pt idx="41712">
                  <c:v>1.1098515143400001</c:v>
                </c:pt>
                <c:pt idx="41713">
                  <c:v>1.5700438325199999E-2</c:v>
                </c:pt>
                <c:pt idx="41714">
                  <c:v>4.1145688134</c:v>
                </c:pt>
                <c:pt idx="41715">
                  <c:v>6.8279768822799998</c:v>
                </c:pt>
                <c:pt idx="41716">
                  <c:v>81.948139899699996</c:v>
                </c:pt>
                <c:pt idx="41717">
                  <c:v>1.0348824667100001</c:v>
                </c:pt>
                <c:pt idx="41718">
                  <c:v>0.24541824237900001</c:v>
                </c:pt>
                <c:pt idx="41719">
                  <c:v>9.1596472451099995</c:v>
                </c:pt>
                <c:pt idx="41720">
                  <c:v>1.7713588864900001</c:v>
                </c:pt>
                <c:pt idx="41721">
                  <c:v>471.55157917600002</c:v>
                </c:pt>
                <c:pt idx="41722">
                  <c:v>5.1090852723300002E-2</c:v>
                </c:pt>
                <c:pt idx="41723">
                  <c:v>0.99900968502099996</c:v>
                </c:pt>
                <c:pt idx="41724">
                  <c:v>2.0627840419100001</c:v>
                </c:pt>
                <c:pt idx="41725">
                  <c:v>0.72019231157300001</c:v>
                </c:pt>
                <c:pt idx="41726">
                  <c:v>3.8412071385699999E-2</c:v>
                </c:pt>
                <c:pt idx="41727">
                  <c:v>45.1907526062</c:v>
                </c:pt>
                <c:pt idx="41728">
                  <c:v>2.5781118568499999E-3</c:v>
                </c:pt>
                <c:pt idx="41729">
                  <c:v>0.15419321042299999</c:v>
                </c:pt>
                <c:pt idx="41730">
                  <c:v>0.94964626306199995</c:v>
                </c:pt>
                <c:pt idx="41731">
                  <c:v>25.374619734300001</c:v>
                </c:pt>
                <c:pt idx="41732">
                  <c:v>0.17710083260500001</c:v>
                </c:pt>
                <c:pt idx="41733">
                  <c:v>4.1679535445699996E-3</c:v>
                </c:pt>
                <c:pt idx="41734">
                  <c:v>1.0000282582</c:v>
                </c:pt>
                <c:pt idx="41735">
                  <c:v>2.10612298125</c:v>
                </c:pt>
                <c:pt idx="41736">
                  <c:v>0.999048639425</c:v>
                </c:pt>
                <c:pt idx="41737">
                  <c:v>10.8966980724</c:v>
                </c:pt>
                <c:pt idx="41738">
                  <c:v>0.33461412521700001</c:v>
                </c:pt>
                <c:pt idx="41739">
                  <c:v>1.0783928358699999</c:v>
                </c:pt>
                <c:pt idx="41740">
                  <c:v>3.1980096885000003E-2</c:v>
                </c:pt>
                <c:pt idx="41741">
                  <c:v>1.5721586758299999</c:v>
                </c:pt>
                <c:pt idx="41742">
                  <c:v>1.0942445032300001</c:v>
                </c:pt>
                <c:pt idx="41743">
                  <c:v>0.97132367368899997</c:v>
                </c:pt>
                <c:pt idx="41744">
                  <c:v>0.62278520305100005</c:v>
                </c:pt>
                <c:pt idx="41745">
                  <c:v>0.32681135693000002</c:v>
                </c:pt>
                <c:pt idx="41746">
                  <c:v>1.14313053451</c:v>
                </c:pt>
                <c:pt idx="41747">
                  <c:v>5.3618633595900001E-4</c:v>
                </c:pt>
                <c:pt idx="41748">
                  <c:v>8.1636579253799996E-4</c:v>
                </c:pt>
                <c:pt idx="41749">
                  <c:v>0.36059694155400002</c:v>
                </c:pt>
                <c:pt idx="41750">
                  <c:v>8.3935576081699999E-3</c:v>
                </c:pt>
                <c:pt idx="41751">
                  <c:v>0.20512405696399999</c:v>
                </c:pt>
                <c:pt idx="41752">
                  <c:v>0.16735287308499999</c:v>
                </c:pt>
                <c:pt idx="41753">
                  <c:v>0.114234838186</c:v>
                </c:pt>
                <c:pt idx="41754">
                  <c:v>0.15219323993600001</c:v>
                </c:pt>
                <c:pt idx="41755">
                  <c:v>8.6135710699800008</c:v>
                </c:pt>
                <c:pt idx="41756">
                  <c:v>0.20681680697800001</c:v>
                </c:pt>
                <c:pt idx="41757">
                  <c:v>5.0649395000500002E-4</c:v>
                </c:pt>
                <c:pt idx="41758">
                  <c:v>3.2802234843299999E-2</c:v>
                </c:pt>
                <c:pt idx="41759">
                  <c:v>4.4298296285500003</c:v>
                </c:pt>
                <c:pt idx="41760">
                  <c:v>2.0583242508500001</c:v>
                </c:pt>
                <c:pt idx="41761">
                  <c:v>3.7748207590299998E-4</c:v>
                </c:pt>
                <c:pt idx="41762">
                  <c:v>7.2739455304399996E-3</c:v>
                </c:pt>
                <c:pt idx="41763">
                  <c:v>1.3062271061899999E-2</c:v>
                </c:pt>
                <c:pt idx="41764">
                  <c:v>1.2510234977200001</c:v>
                </c:pt>
                <c:pt idx="41765">
                  <c:v>0.68659878299900001</c:v>
                </c:pt>
                <c:pt idx="41766">
                  <c:v>7.8148331832100001E-2</c:v>
                </c:pt>
                <c:pt idx="41767">
                  <c:v>1.00636654095</c:v>
                </c:pt>
                <c:pt idx="41768">
                  <c:v>1.8556704143699999E-3</c:v>
                </c:pt>
                <c:pt idx="41769">
                  <c:v>2.1431873503999999</c:v>
                </c:pt>
                <c:pt idx="41770">
                  <c:v>4.5450276100199999E-3</c:v>
                </c:pt>
                <c:pt idx="41771">
                  <c:v>0.148736278202</c:v>
                </c:pt>
                <c:pt idx="41772">
                  <c:v>5.8787264134299999</c:v>
                </c:pt>
                <c:pt idx="41773">
                  <c:v>1.6265339671500002E-2</c:v>
                </c:pt>
                <c:pt idx="41774">
                  <c:v>8.0708149797900003E-2</c:v>
                </c:pt>
                <c:pt idx="41775">
                  <c:v>7.0966633301499998E-3</c:v>
                </c:pt>
                <c:pt idx="41776">
                  <c:v>2.9981978495199999E-4</c:v>
                </c:pt>
                <c:pt idx="41777">
                  <c:v>6.0661144290200003E-2</c:v>
                </c:pt>
                <c:pt idx="41778">
                  <c:v>0.205686273245</c:v>
                </c:pt>
                <c:pt idx="41779">
                  <c:v>5.6723412575799999E-2</c:v>
                </c:pt>
                <c:pt idx="41780">
                  <c:v>0.16469782328300001</c:v>
                </c:pt>
                <c:pt idx="41781">
                  <c:v>0.72199365905699997</c:v>
                </c:pt>
                <c:pt idx="41782">
                  <c:v>0.42886301326999998</c:v>
                </c:pt>
                <c:pt idx="41783">
                  <c:v>1.5660764522499999E-2</c:v>
                </c:pt>
                <c:pt idx="41784">
                  <c:v>3.26975178482</c:v>
                </c:pt>
                <c:pt idx="41785">
                  <c:v>0.77762511845299997</c:v>
                </c:pt>
                <c:pt idx="41786">
                  <c:v>9.1000918353999996E-2</c:v>
                </c:pt>
                <c:pt idx="41787">
                  <c:v>1.1539169361399999</c:v>
                </c:pt>
                <c:pt idx="41788">
                  <c:v>5.4506471732000001</c:v>
                </c:pt>
                <c:pt idx="41789">
                  <c:v>0.123827044838</c:v>
                </c:pt>
                <c:pt idx="41790">
                  <c:v>1.2591792857499999</c:v>
                </c:pt>
                <c:pt idx="41791">
                  <c:v>5.3190737048600001E-2</c:v>
                </c:pt>
                <c:pt idx="41792">
                  <c:v>2.0581983779500002</c:v>
                </c:pt>
                <c:pt idx="41793">
                  <c:v>8.2222874236500001E-2</c:v>
                </c:pt>
                <c:pt idx="41794">
                  <c:v>7.1989606294599995E-2</c:v>
                </c:pt>
                <c:pt idx="41795">
                  <c:v>2.4756948006299999</c:v>
                </c:pt>
                <c:pt idx="41796">
                  <c:v>4.0166004616100003E-2</c:v>
                </c:pt>
                <c:pt idx="41797">
                  <c:v>0.38008172857599998</c:v>
                </c:pt>
                <c:pt idx="41798">
                  <c:v>0.115399995192</c:v>
                </c:pt>
                <c:pt idx="41799">
                  <c:v>3.5645805097000001E-2</c:v>
                </c:pt>
                <c:pt idx="41800">
                  <c:v>1.2821129595399999E-3</c:v>
                </c:pt>
                <c:pt idx="41801">
                  <c:v>3.6006148831900001E-3</c:v>
                </c:pt>
                <c:pt idx="41802">
                  <c:v>1.0997809053600001</c:v>
                </c:pt>
                <c:pt idx="41803">
                  <c:v>7.25681194605E-2</c:v>
                </c:pt>
                <c:pt idx="41804">
                  <c:v>0.33044924073100002</c:v>
                </c:pt>
                <c:pt idx="41805">
                  <c:v>2.40329538025E-2</c:v>
                </c:pt>
                <c:pt idx="41806">
                  <c:v>4.6532680700300003E-4</c:v>
                </c:pt>
                <c:pt idx="41807">
                  <c:v>3.44592569382</c:v>
                </c:pt>
                <c:pt idx="41808">
                  <c:v>2.8239578212099999E-3</c:v>
                </c:pt>
                <c:pt idx="41809">
                  <c:v>1.8460564328100001E-2</c:v>
                </c:pt>
                <c:pt idx="41810">
                  <c:v>0.66330310027200001</c:v>
                </c:pt>
                <c:pt idx="41811">
                  <c:v>0.51060192670299998</c:v>
                </c:pt>
                <c:pt idx="41812">
                  <c:v>0.433927743428</c:v>
                </c:pt>
                <c:pt idx="41813">
                  <c:v>9.0481006574000003E-2</c:v>
                </c:pt>
                <c:pt idx="41814">
                  <c:v>0.136315870708</c:v>
                </c:pt>
                <c:pt idx="41815">
                  <c:v>3.4595898299500001E-2</c:v>
                </c:pt>
                <c:pt idx="41816">
                  <c:v>15.4860229227</c:v>
                </c:pt>
                <c:pt idx="41817">
                  <c:v>4.2381845365200004</c:v>
                </c:pt>
                <c:pt idx="41818">
                  <c:v>1.3930746128699999E-2</c:v>
                </c:pt>
                <c:pt idx="41819">
                  <c:v>0.357627844157</c:v>
                </c:pt>
                <c:pt idx="41820">
                  <c:v>0.451644158307</c:v>
                </c:pt>
                <c:pt idx="41821">
                  <c:v>3.7887435770799997E-2</c:v>
                </c:pt>
                <c:pt idx="41822">
                  <c:v>1.6814292596800001E-3</c:v>
                </c:pt>
                <c:pt idx="41823">
                  <c:v>2.9539316929000001E-2</c:v>
                </c:pt>
                <c:pt idx="41824">
                  <c:v>0.161937135565</c:v>
                </c:pt>
                <c:pt idx="41825">
                  <c:v>0.13860924286699999</c:v>
                </c:pt>
                <c:pt idx="41826">
                  <c:v>7.4958693024100007E-2</c:v>
                </c:pt>
                <c:pt idx="41827">
                  <c:v>1.2150086999700001E-2</c:v>
                </c:pt>
                <c:pt idx="41828">
                  <c:v>9.6099463283200001E-2</c:v>
                </c:pt>
                <c:pt idx="41829">
                  <c:v>0.336171582548</c:v>
                </c:pt>
                <c:pt idx="41830">
                  <c:v>2.9318571344E-2</c:v>
                </c:pt>
                <c:pt idx="41831">
                  <c:v>1.3826528118100001</c:v>
                </c:pt>
                <c:pt idx="41832">
                  <c:v>1.33377203115E-2</c:v>
                </c:pt>
                <c:pt idx="41833">
                  <c:v>3.2470606383799998E-2</c:v>
                </c:pt>
                <c:pt idx="41834">
                  <c:v>9.4015761704900003E-2</c:v>
                </c:pt>
                <c:pt idx="41835">
                  <c:v>0.21362745719199999</c:v>
                </c:pt>
                <c:pt idx="41836">
                  <c:v>4.9944527416099997E-2</c:v>
                </c:pt>
                <c:pt idx="41837">
                  <c:v>0.26429592688699999</c:v>
                </c:pt>
                <c:pt idx="41838">
                  <c:v>0.21484997448599999</c:v>
                </c:pt>
                <c:pt idx="41839">
                  <c:v>0.290573645208</c:v>
                </c:pt>
                <c:pt idx="41840">
                  <c:v>0.69264090790400001</c:v>
                </c:pt>
                <c:pt idx="41841">
                  <c:v>0.35588042375899998</c:v>
                </c:pt>
                <c:pt idx="41842">
                  <c:v>8.5465639939899998E-3</c:v>
                </c:pt>
                <c:pt idx="41843">
                  <c:v>5.2743905482299999E-2</c:v>
                </c:pt>
                <c:pt idx="41844">
                  <c:v>0.40564294195200001</c:v>
                </c:pt>
                <c:pt idx="41845">
                  <c:v>1.3702173555100001E-3</c:v>
                </c:pt>
                <c:pt idx="41846">
                  <c:v>0.158020800548</c:v>
                </c:pt>
                <c:pt idx="41847">
                  <c:v>1.0681225324900001</c:v>
                </c:pt>
                <c:pt idx="41848">
                  <c:v>6.0525428577800001E-2</c:v>
                </c:pt>
                <c:pt idx="41849">
                  <c:v>0.203802861063</c:v>
                </c:pt>
                <c:pt idx="41850">
                  <c:v>10521.23</c:v>
                </c:pt>
                <c:pt idx="41851">
                  <c:v>178.676020534</c:v>
                </c:pt>
                <c:pt idx="41852">
                  <c:v>0.26182568963800001</c:v>
                </c:pt>
                <c:pt idx="41853">
                  <c:v>300.60816419899999</c:v>
                </c:pt>
                <c:pt idx="41854">
                  <c:v>69.355412475600005</c:v>
                </c:pt>
                <c:pt idx="41855">
                  <c:v>1.00432709405</c:v>
                </c:pt>
                <c:pt idx="41856">
                  <c:v>22.497934197100001</c:v>
                </c:pt>
                <c:pt idx="41857">
                  <c:v>3.5487673315400001</c:v>
                </c:pt>
                <c:pt idx="41858">
                  <c:v>134.488125099</c:v>
                </c:pt>
                <c:pt idx="41859">
                  <c:v>78.1941368329</c:v>
                </c:pt>
                <c:pt idx="41860">
                  <c:v>6.0689146413699997E-2</c:v>
                </c:pt>
                <c:pt idx="41861">
                  <c:v>4.5733351744999998E-2</c:v>
                </c:pt>
                <c:pt idx="41862">
                  <c:v>1.0630824921499999</c:v>
                </c:pt>
                <c:pt idx="41863">
                  <c:v>1.50262300726E-2</c:v>
                </c:pt>
                <c:pt idx="41864">
                  <c:v>4.0510305381</c:v>
                </c:pt>
                <c:pt idx="41865">
                  <c:v>84.383227461100006</c:v>
                </c:pt>
                <c:pt idx="41866">
                  <c:v>6.6915777751799999</c:v>
                </c:pt>
                <c:pt idx="41867">
                  <c:v>1.0273607772</c:v>
                </c:pt>
                <c:pt idx="41868">
                  <c:v>0.24169390935000001</c:v>
                </c:pt>
                <c:pt idx="41869">
                  <c:v>9.1405278007900002</c:v>
                </c:pt>
                <c:pt idx="41870">
                  <c:v>1.7747397653300001</c:v>
                </c:pt>
                <c:pt idx="41871">
                  <c:v>1.00147021912</c:v>
                </c:pt>
                <c:pt idx="41872">
                  <c:v>439.752007451</c:v>
                </c:pt>
                <c:pt idx="41873">
                  <c:v>4.6970195620400002E-2</c:v>
                </c:pt>
                <c:pt idx="41874">
                  <c:v>2.2063656691000002</c:v>
                </c:pt>
                <c:pt idx="41875">
                  <c:v>4.1432200032800001E-2</c:v>
                </c:pt>
                <c:pt idx="41876">
                  <c:v>0.71346925081199997</c:v>
                </c:pt>
                <c:pt idx="41877">
                  <c:v>46.895570588699997</c:v>
                </c:pt>
                <c:pt idx="41878">
                  <c:v>2.5216579341200002E-3</c:v>
                </c:pt>
                <c:pt idx="41879">
                  <c:v>0.15555051801600001</c:v>
                </c:pt>
                <c:pt idx="41880">
                  <c:v>0.92098139210899999</c:v>
                </c:pt>
                <c:pt idx="41881">
                  <c:v>24.4866281565</c:v>
                </c:pt>
                <c:pt idx="41882">
                  <c:v>1.0008702973100001</c:v>
                </c:pt>
                <c:pt idx="41883">
                  <c:v>0.17613984418199999</c:v>
                </c:pt>
                <c:pt idx="41884">
                  <c:v>3.9015814730199998E-3</c:v>
                </c:pt>
                <c:pt idx="41885">
                  <c:v>1.00228103777</c:v>
                </c:pt>
                <c:pt idx="41886">
                  <c:v>2.02422297752</c:v>
                </c:pt>
                <c:pt idx="41887">
                  <c:v>10.576758179600001</c:v>
                </c:pt>
                <c:pt idx="41888">
                  <c:v>0.338262644891</c:v>
                </c:pt>
                <c:pt idx="41889">
                  <c:v>1.07370434665</c:v>
                </c:pt>
                <c:pt idx="41890">
                  <c:v>3.2238851240799997E-2</c:v>
                </c:pt>
                <c:pt idx="41891">
                  <c:v>1.4552845324699999</c:v>
                </c:pt>
                <c:pt idx="41892">
                  <c:v>1.06075500342</c:v>
                </c:pt>
                <c:pt idx="41893">
                  <c:v>0.93170677635700005</c:v>
                </c:pt>
                <c:pt idx="41894">
                  <c:v>10.820812226899999</c:v>
                </c:pt>
                <c:pt idx="41895">
                  <c:v>0.61352832504900001</c:v>
                </c:pt>
                <c:pt idx="41896">
                  <c:v>0.325247554198</c:v>
                </c:pt>
                <c:pt idx="41897">
                  <c:v>0.366930602883</c:v>
                </c:pt>
                <c:pt idx="41898">
                  <c:v>5.2979272960999998E-4</c:v>
                </c:pt>
                <c:pt idx="41899">
                  <c:v>1.07836844316</c:v>
                </c:pt>
                <c:pt idx="41900">
                  <c:v>8.00633905075E-4</c:v>
                </c:pt>
                <c:pt idx="41901">
                  <c:v>0.119063010712</c:v>
                </c:pt>
                <c:pt idx="41902">
                  <c:v>0.16270069544900001</c:v>
                </c:pt>
                <c:pt idx="41903">
                  <c:v>0.19779077320399999</c:v>
                </c:pt>
                <c:pt idx="41904">
                  <c:v>7.8341663141199992E-3</c:v>
                </c:pt>
                <c:pt idx="41905">
                  <c:v>0.14467387057600001</c:v>
                </c:pt>
                <c:pt idx="41906">
                  <c:v>4.93891781296E-4</c:v>
                </c:pt>
                <c:pt idx="41907">
                  <c:v>2.0676276099100002</c:v>
                </c:pt>
                <c:pt idx="41908">
                  <c:v>3.2474716365400003E-2</c:v>
                </c:pt>
                <c:pt idx="41909">
                  <c:v>0.192496638897</c:v>
                </c:pt>
                <c:pt idx="41910">
                  <c:v>0.74911033646799996</c:v>
                </c:pt>
                <c:pt idx="41911">
                  <c:v>3.6489267005799999E-4</c:v>
                </c:pt>
                <c:pt idx="41912">
                  <c:v>4.1614509709499998</c:v>
                </c:pt>
                <c:pt idx="41913">
                  <c:v>1.2914555222300001E-2</c:v>
                </c:pt>
                <c:pt idx="41914">
                  <c:v>7.0131031641200003E-3</c:v>
                </c:pt>
                <c:pt idx="41915">
                  <c:v>2.2151485450599999</c:v>
                </c:pt>
                <c:pt idx="41916">
                  <c:v>1.8675275032200001E-3</c:v>
                </c:pt>
                <c:pt idx="41917">
                  <c:v>0.999608142137</c:v>
                </c:pt>
                <c:pt idx="41918">
                  <c:v>7.6969535160599997E-2</c:v>
                </c:pt>
                <c:pt idx="41919">
                  <c:v>1.1429419789699999</c:v>
                </c:pt>
                <c:pt idx="41920">
                  <c:v>4.4579166498799998E-3</c:v>
                </c:pt>
                <c:pt idx="41921">
                  <c:v>0.14351125806100001</c:v>
                </c:pt>
                <c:pt idx="41922">
                  <c:v>5.2975997983400003</c:v>
                </c:pt>
                <c:pt idx="41923">
                  <c:v>8.1352698067599996E-2</c:v>
                </c:pt>
                <c:pt idx="41924">
                  <c:v>6.8107065454599998E-3</c:v>
                </c:pt>
                <c:pt idx="41925">
                  <c:v>0.168905714283</c:v>
                </c:pt>
                <c:pt idx="41926">
                  <c:v>0.205111681756</c:v>
                </c:pt>
                <c:pt idx="41927">
                  <c:v>5.8659919688899997E-2</c:v>
                </c:pt>
                <c:pt idx="41928">
                  <c:v>5.6168735812999998E-2</c:v>
                </c:pt>
                <c:pt idx="41929">
                  <c:v>1.54171196684E-2</c:v>
                </c:pt>
                <c:pt idx="41930">
                  <c:v>2.6397198053800002E-4</c:v>
                </c:pt>
                <c:pt idx="41931">
                  <c:v>3.2488570873299998</c:v>
                </c:pt>
                <c:pt idx="41932">
                  <c:v>9.0214965233299999E-2</c:v>
                </c:pt>
                <c:pt idx="41933">
                  <c:v>0.64374875226200001</c:v>
                </c:pt>
                <c:pt idx="41934">
                  <c:v>0.75107048736899995</c:v>
                </c:pt>
                <c:pt idx="41935">
                  <c:v>8.5091020965699996E-2</c:v>
                </c:pt>
                <c:pt idx="41936">
                  <c:v>2.7704367432900001E-3</c:v>
                </c:pt>
                <c:pt idx="41937">
                  <c:v>0.364254379608</c:v>
                </c:pt>
                <c:pt idx="41938">
                  <c:v>1.03276995225</c:v>
                </c:pt>
                <c:pt idx="41939">
                  <c:v>1.22379568514</c:v>
                </c:pt>
                <c:pt idx="41940">
                  <c:v>5.0542797967300004</c:v>
                </c:pt>
                <c:pt idx="41941">
                  <c:v>8.2789183218899998E-2</c:v>
                </c:pt>
                <c:pt idx="41942">
                  <c:v>2.0176648769500001</c:v>
                </c:pt>
                <c:pt idx="41943">
                  <c:v>4.23076885818E-2</c:v>
                </c:pt>
                <c:pt idx="41944">
                  <c:v>5.0055892324399998E-2</c:v>
                </c:pt>
                <c:pt idx="41945">
                  <c:v>2.45916979736</c:v>
                </c:pt>
                <c:pt idx="41946">
                  <c:v>0.38133159025500002</c:v>
                </c:pt>
                <c:pt idx="41947">
                  <c:v>0.11576023567099999</c:v>
                </c:pt>
                <c:pt idx="41948">
                  <c:v>0.10470933848900001</c:v>
                </c:pt>
                <c:pt idx="41949">
                  <c:v>1.2614475005099999E-3</c:v>
                </c:pt>
                <c:pt idx="41950">
                  <c:v>1.0624756782699999E-2</c:v>
                </c:pt>
                <c:pt idx="41951">
                  <c:v>1.09890207723</c:v>
                </c:pt>
                <c:pt idx="41952">
                  <c:v>7.2065687894299998E-2</c:v>
                </c:pt>
                <c:pt idx="41953">
                  <c:v>3.5008307550299998E-3</c:v>
                </c:pt>
                <c:pt idx="41954">
                  <c:v>3.4287618439899998</c:v>
                </c:pt>
                <c:pt idx="41955">
                  <c:v>3.1951677301900003E-2</c:v>
                </c:pt>
                <c:pt idx="41956">
                  <c:v>7.9144816304500005E-3</c:v>
                </c:pt>
                <c:pt idx="41957">
                  <c:v>2.7318241029299999E-3</c:v>
                </c:pt>
                <c:pt idx="41958">
                  <c:v>4.4332943256700002E-4</c:v>
                </c:pt>
                <c:pt idx="41959">
                  <c:v>2.2451719984300001E-2</c:v>
                </c:pt>
                <c:pt idx="41960">
                  <c:v>9.1658809044899994E-2</c:v>
                </c:pt>
                <c:pt idx="41961">
                  <c:v>0.64586973600499997</c:v>
                </c:pt>
                <c:pt idx="41962">
                  <c:v>3.4489839093100001E-2</c:v>
                </c:pt>
                <c:pt idx="41963">
                  <c:v>0.41783016174799997</c:v>
                </c:pt>
                <c:pt idx="41964">
                  <c:v>1.40257593063E-2</c:v>
                </c:pt>
                <c:pt idx="41965">
                  <c:v>1.69368851291E-2</c:v>
                </c:pt>
                <c:pt idx="41966">
                  <c:v>4.2096776873000001</c:v>
                </c:pt>
                <c:pt idx="41967">
                  <c:v>0.18142236879099999</c:v>
                </c:pt>
                <c:pt idx="41968">
                  <c:v>0.28077144013400002</c:v>
                </c:pt>
                <c:pt idx="41969">
                  <c:v>14.763265395199999</c:v>
                </c:pt>
                <c:pt idx="41970">
                  <c:v>0.45890777897200002</c:v>
                </c:pt>
                <c:pt idx="41971">
                  <c:v>3.7660075975700001E-2</c:v>
                </c:pt>
                <c:pt idx="41972">
                  <c:v>2.92247808575E-2</c:v>
                </c:pt>
                <c:pt idx="41973">
                  <c:v>0.33175143063099999</c:v>
                </c:pt>
                <c:pt idx="41974">
                  <c:v>0.41569631546899999</c:v>
                </c:pt>
                <c:pt idx="41975">
                  <c:v>0.140070203739</c:v>
                </c:pt>
                <c:pt idx="41976">
                  <c:v>7.6344284560299999E-2</c:v>
                </c:pt>
                <c:pt idx="41977">
                  <c:v>3.0621241405299999E-2</c:v>
                </c:pt>
                <c:pt idx="41978">
                  <c:v>0.29186909679700002</c:v>
                </c:pt>
                <c:pt idx="41979">
                  <c:v>1.34218464485E-2</c:v>
                </c:pt>
                <c:pt idx="41980">
                  <c:v>0.21914808687500001</c:v>
                </c:pt>
                <c:pt idx="41981">
                  <c:v>5.1098530590699999E-2</c:v>
                </c:pt>
                <c:pt idx="41982">
                  <c:v>0.10603399488</c:v>
                </c:pt>
                <c:pt idx="41983">
                  <c:v>1.33911208986</c:v>
                </c:pt>
                <c:pt idx="41984">
                  <c:v>9.0669154764900006E-2</c:v>
                </c:pt>
                <c:pt idx="41985">
                  <c:v>0.32091531019000002</c:v>
                </c:pt>
                <c:pt idx="41986">
                  <c:v>1.9189367989099999E-2</c:v>
                </c:pt>
                <c:pt idx="41987">
                  <c:v>3.0840116863800001E-2</c:v>
                </c:pt>
                <c:pt idx="41988">
                  <c:v>8.9070172222200008E-3</c:v>
                </c:pt>
                <c:pt idx="41989">
                  <c:v>0.22367307839299999</c:v>
                </c:pt>
                <c:pt idx="41990">
                  <c:v>1.0747000494E-2</c:v>
                </c:pt>
                <c:pt idx="41991">
                  <c:v>0.20923139509499999</c:v>
                </c:pt>
                <c:pt idx="41992">
                  <c:v>0.28298660199499998</c:v>
                </c:pt>
                <c:pt idx="41993">
                  <c:v>0.11720931937</c:v>
                </c:pt>
                <c:pt idx="41994">
                  <c:v>1.4217708632699999E-3</c:v>
                </c:pt>
                <c:pt idx="41995">
                  <c:v>0.352977803471</c:v>
                </c:pt>
                <c:pt idx="41996">
                  <c:v>5.2941644454099997E-2</c:v>
                </c:pt>
                <c:pt idx="41997">
                  <c:v>0.64109752977400003</c:v>
                </c:pt>
                <c:pt idx="41998">
                  <c:v>8.0876911880900001E-2</c:v>
                </c:pt>
                <c:pt idx="41999">
                  <c:v>0.124842748706</c:v>
                </c:pt>
                <c:pt idx="42000">
                  <c:v>10423.450000000001</c:v>
                </c:pt>
                <c:pt idx="42001">
                  <c:v>180.486690485</c:v>
                </c:pt>
                <c:pt idx="42002">
                  <c:v>0.26311057706899998</c:v>
                </c:pt>
                <c:pt idx="42003">
                  <c:v>304.59673207399999</c:v>
                </c:pt>
                <c:pt idx="42004">
                  <c:v>70.219008365799993</c:v>
                </c:pt>
                <c:pt idx="42005">
                  <c:v>1.0061577431099999</c:v>
                </c:pt>
                <c:pt idx="42006">
                  <c:v>22.482378815099999</c:v>
                </c:pt>
                <c:pt idx="42007">
                  <c:v>3.7231589279700001</c:v>
                </c:pt>
                <c:pt idx="42008">
                  <c:v>134.64056229799999</c:v>
                </c:pt>
                <c:pt idx="42009">
                  <c:v>77.370618253700002</c:v>
                </c:pt>
                <c:pt idx="42010">
                  <c:v>4.6995848825700001E-2</c:v>
                </c:pt>
                <c:pt idx="42011">
                  <c:v>5.9459108883099999E-2</c:v>
                </c:pt>
                <c:pt idx="42012">
                  <c:v>1.0738537318800001</c:v>
                </c:pt>
                <c:pt idx="42013">
                  <c:v>1.5694893600099999E-2</c:v>
                </c:pt>
                <c:pt idx="42014">
                  <c:v>4.0443923874700003</c:v>
                </c:pt>
                <c:pt idx="42015">
                  <c:v>87.160691085699995</c:v>
                </c:pt>
                <c:pt idx="42016">
                  <c:v>6.6698556973700001</c:v>
                </c:pt>
                <c:pt idx="42017">
                  <c:v>1.04979873844</c:v>
                </c:pt>
                <c:pt idx="42018">
                  <c:v>0.245573142631</c:v>
                </c:pt>
                <c:pt idx="42019">
                  <c:v>1.87203031326</c:v>
                </c:pt>
                <c:pt idx="42020">
                  <c:v>9.2725433306199996</c:v>
                </c:pt>
                <c:pt idx="42021">
                  <c:v>2.6076038955600001</c:v>
                </c:pt>
                <c:pt idx="42022">
                  <c:v>448.25877775399999</c:v>
                </c:pt>
                <c:pt idx="42023">
                  <c:v>1.0040023111800001</c:v>
                </c:pt>
                <c:pt idx="42024">
                  <c:v>4.7362039245000001E-2</c:v>
                </c:pt>
                <c:pt idx="42025">
                  <c:v>0.75276074907199997</c:v>
                </c:pt>
                <c:pt idx="42026">
                  <c:v>3.9856488007900003E-2</c:v>
                </c:pt>
                <c:pt idx="42027">
                  <c:v>48.4041780003</c:v>
                </c:pt>
                <c:pt idx="42028">
                  <c:v>2.5171951675199999E-3</c:v>
                </c:pt>
                <c:pt idx="42029">
                  <c:v>0.149210017439</c:v>
                </c:pt>
                <c:pt idx="42030">
                  <c:v>0.91953873045500001</c:v>
                </c:pt>
                <c:pt idx="42031">
                  <c:v>24.929282138800001</c:v>
                </c:pt>
                <c:pt idx="42032">
                  <c:v>1.0053501280899999</c:v>
                </c:pt>
                <c:pt idx="42033">
                  <c:v>0.176576976867</c:v>
                </c:pt>
                <c:pt idx="42034">
                  <c:v>3.9878644243699999E-3</c:v>
                </c:pt>
                <c:pt idx="42035">
                  <c:v>2.1289580219299999</c:v>
                </c:pt>
                <c:pt idx="42036">
                  <c:v>1.0042267337299999</c:v>
                </c:pt>
                <c:pt idx="42037">
                  <c:v>10.685929060399999</c:v>
                </c:pt>
                <c:pt idx="42038">
                  <c:v>0.337331853746</c:v>
                </c:pt>
                <c:pt idx="42039">
                  <c:v>1.08358000037</c:v>
                </c:pt>
                <c:pt idx="42040">
                  <c:v>3.2384917368300001E-2</c:v>
                </c:pt>
                <c:pt idx="42041">
                  <c:v>1.52535612129</c:v>
                </c:pt>
                <c:pt idx="42042">
                  <c:v>1.08308019047</c:v>
                </c:pt>
                <c:pt idx="42043">
                  <c:v>0.92016026479400004</c:v>
                </c:pt>
                <c:pt idx="42044">
                  <c:v>5.71511445978E-4</c:v>
                </c:pt>
                <c:pt idx="42045">
                  <c:v>10.9903361199</c:v>
                </c:pt>
                <c:pt idx="42046">
                  <c:v>0.32968232036599998</c:v>
                </c:pt>
                <c:pt idx="42047">
                  <c:v>0.36323462737399997</c:v>
                </c:pt>
                <c:pt idx="42048">
                  <c:v>0.60332474309399997</c:v>
                </c:pt>
                <c:pt idx="42049">
                  <c:v>8.1650961207300002E-4</c:v>
                </c:pt>
                <c:pt idx="42050">
                  <c:v>1.06938801318</c:v>
                </c:pt>
                <c:pt idx="42051">
                  <c:v>0.119699777297</c:v>
                </c:pt>
                <c:pt idx="42052">
                  <c:v>0.20412456918300001</c:v>
                </c:pt>
                <c:pt idx="42053">
                  <c:v>7.9912737168100004E-3</c:v>
                </c:pt>
                <c:pt idx="42054">
                  <c:v>0.162754586516</c:v>
                </c:pt>
                <c:pt idx="42055">
                  <c:v>2.2327421959699998</c:v>
                </c:pt>
                <c:pt idx="42056">
                  <c:v>0.14802550972299999</c:v>
                </c:pt>
                <c:pt idx="42057">
                  <c:v>0.20469872467899999</c:v>
                </c:pt>
                <c:pt idx="42058">
                  <c:v>3.2865371455700003E-2</c:v>
                </c:pt>
                <c:pt idx="42059">
                  <c:v>3.7307009931399998E-4</c:v>
                </c:pt>
                <c:pt idx="42060">
                  <c:v>0.73876959722799995</c:v>
                </c:pt>
                <c:pt idx="42061">
                  <c:v>6.9740549951500001E-3</c:v>
                </c:pt>
                <c:pt idx="42062">
                  <c:v>4.4758468249400001E-4</c:v>
                </c:pt>
                <c:pt idx="42063">
                  <c:v>1.2404709534799999E-2</c:v>
                </c:pt>
                <c:pt idx="42064">
                  <c:v>8.0412371166100005E-2</c:v>
                </c:pt>
                <c:pt idx="42065">
                  <c:v>2.2241687056299999</c:v>
                </c:pt>
                <c:pt idx="42066">
                  <c:v>3.89959580276</c:v>
                </c:pt>
                <c:pt idx="42067">
                  <c:v>1.0062552389499999</c:v>
                </c:pt>
                <c:pt idx="42068">
                  <c:v>1.85829604144E-3</c:v>
                </c:pt>
                <c:pt idx="42069">
                  <c:v>1.1359767085000001</c:v>
                </c:pt>
                <c:pt idx="42070">
                  <c:v>4.4982115234099996E-3</c:v>
                </c:pt>
                <c:pt idx="42071">
                  <c:v>0.143149857859</c:v>
                </c:pt>
                <c:pt idx="42072">
                  <c:v>5.3453409581400004</c:v>
                </c:pt>
                <c:pt idx="42073">
                  <c:v>8.26104662026E-2</c:v>
                </c:pt>
                <c:pt idx="42074">
                  <c:v>6.9432197368499999E-3</c:v>
                </c:pt>
                <c:pt idx="42075">
                  <c:v>0.21306406478199999</c:v>
                </c:pt>
                <c:pt idx="42076">
                  <c:v>0.16878950520300001</c:v>
                </c:pt>
                <c:pt idx="42077">
                  <c:v>5.73597603108E-2</c:v>
                </c:pt>
                <c:pt idx="42078">
                  <c:v>5.7726696304500003E-2</c:v>
                </c:pt>
                <c:pt idx="42079">
                  <c:v>1.5710158802599999E-2</c:v>
                </c:pt>
                <c:pt idx="42080">
                  <c:v>3.2691352301099998</c:v>
                </c:pt>
                <c:pt idx="42081">
                  <c:v>0.77002647526400003</c:v>
                </c:pt>
                <c:pt idx="42082">
                  <c:v>2.5174816926699998E-4</c:v>
                </c:pt>
                <c:pt idx="42083">
                  <c:v>0.37698101308499998</c:v>
                </c:pt>
                <c:pt idx="42084">
                  <c:v>8.3500744202299998E-2</c:v>
                </c:pt>
                <c:pt idx="42085">
                  <c:v>8.2400619960599997E-2</c:v>
                </c:pt>
                <c:pt idx="42086">
                  <c:v>0.60344016109300003</c:v>
                </c:pt>
                <c:pt idx="42087">
                  <c:v>1.0621750424</c:v>
                </c:pt>
                <c:pt idx="42088">
                  <c:v>5.1894284011699998</c:v>
                </c:pt>
                <c:pt idx="42089">
                  <c:v>2.5330151802499998E-3</c:v>
                </c:pt>
                <c:pt idx="42090">
                  <c:v>1.2000100438900001</c:v>
                </c:pt>
                <c:pt idx="42091">
                  <c:v>8.3522575352600006E-2</c:v>
                </c:pt>
                <c:pt idx="42092">
                  <c:v>2.0265611925</c:v>
                </c:pt>
                <c:pt idx="42093">
                  <c:v>5.0092820780500001E-2</c:v>
                </c:pt>
                <c:pt idx="42094">
                  <c:v>0.12153357281299999</c:v>
                </c:pt>
                <c:pt idx="42095">
                  <c:v>1.35448570526E-3</c:v>
                </c:pt>
                <c:pt idx="42096">
                  <c:v>0.39183429328199998</c:v>
                </c:pt>
                <c:pt idx="42097">
                  <c:v>4.1071398115399997E-2</c:v>
                </c:pt>
                <c:pt idx="42098">
                  <c:v>0.111104634833</c:v>
                </c:pt>
                <c:pt idx="42099">
                  <c:v>2.3384048658299998</c:v>
                </c:pt>
                <c:pt idx="42100">
                  <c:v>1.0949523380499999</c:v>
                </c:pt>
                <c:pt idx="42101">
                  <c:v>3.5400329855399999</c:v>
                </c:pt>
                <c:pt idx="42102">
                  <c:v>3.5037089058E-3</c:v>
                </c:pt>
                <c:pt idx="42103">
                  <c:v>9.6921469623799994E-2</c:v>
                </c:pt>
                <c:pt idx="42104">
                  <c:v>6.9709526016100004E-2</c:v>
                </c:pt>
                <c:pt idx="42105">
                  <c:v>3.2116969749499999E-2</c:v>
                </c:pt>
                <c:pt idx="42106">
                  <c:v>9.8007944934900004E-3</c:v>
                </c:pt>
                <c:pt idx="42107">
                  <c:v>4.4411708930099997E-4</c:v>
                </c:pt>
                <c:pt idx="42108">
                  <c:v>2.2474003968800001E-2</c:v>
                </c:pt>
                <c:pt idx="42109">
                  <c:v>2.70829244194E-3</c:v>
                </c:pt>
                <c:pt idx="42110">
                  <c:v>0.65961432525599994</c:v>
                </c:pt>
                <c:pt idx="42111">
                  <c:v>3.5008463364500003E-2</c:v>
                </c:pt>
                <c:pt idx="42112">
                  <c:v>0.42652112849700002</c:v>
                </c:pt>
                <c:pt idx="42113">
                  <c:v>4.2917509026999996</c:v>
                </c:pt>
                <c:pt idx="42114">
                  <c:v>0.183354443295</c:v>
                </c:pt>
                <c:pt idx="42115">
                  <c:v>1.39214381934E-2</c:v>
                </c:pt>
                <c:pt idx="42116">
                  <c:v>1.6765349438799999E-2</c:v>
                </c:pt>
                <c:pt idx="42117">
                  <c:v>0.15741055812300001</c:v>
                </c:pt>
                <c:pt idx="42118">
                  <c:v>0.28339030983699998</c:v>
                </c:pt>
                <c:pt idx="42119">
                  <c:v>14.617712538399999</c:v>
                </c:pt>
                <c:pt idx="42120">
                  <c:v>0.45861404535400002</c:v>
                </c:pt>
                <c:pt idx="42121">
                  <c:v>0.28083496182099998</c:v>
                </c:pt>
                <c:pt idx="42122">
                  <c:v>2.9350583194999998E-2</c:v>
                </c:pt>
                <c:pt idx="42123">
                  <c:v>3.2774854341599997E-2</c:v>
                </c:pt>
                <c:pt idx="42124">
                  <c:v>3.6579112366399998E-2</c:v>
                </c:pt>
                <c:pt idx="42125">
                  <c:v>0.426437921351</c:v>
                </c:pt>
                <c:pt idx="42126">
                  <c:v>7.78320590014E-2</c:v>
                </c:pt>
                <c:pt idx="42127">
                  <c:v>0.141127787112</c:v>
                </c:pt>
                <c:pt idx="42128">
                  <c:v>0.31228470694900001</c:v>
                </c:pt>
                <c:pt idx="42129">
                  <c:v>6.1933788012800001E-3</c:v>
                </c:pt>
                <c:pt idx="42130">
                  <c:v>5.3199270493499998E-2</c:v>
                </c:pt>
                <c:pt idx="42131">
                  <c:v>0.22551836032299999</c:v>
                </c:pt>
                <c:pt idx="42132">
                  <c:v>0.28007740526399999</c:v>
                </c:pt>
                <c:pt idx="42133">
                  <c:v>1.3158912677099999E-2</c:v>
                </c:pt>
                <c:pt idx="42134">
                  <c:v>9.0576202332199998E-2</c:v>
                </c:pt>
                <c:pt idx="42135">
                  <c:v>0.104587650494</c:v>
                </c:pt>
                <c:pt idx="42136">
                  <c:v>0.32084287709600001</c:v>
                </c:pt>
                <c:pt idx="42137">
                  <c:v>0.89186581885600003</c:v>
                </c:pt>
                <c:pt idx="42138">
                  <c:v>1.3160685000200001</c:v>
                </c:pt>
                <c:pt idx="42139">
                  <c:v>3.0923367658400001E-2</c:v>
                </c:pt>
                <c:pt idx="42140">
                  <c:v>1.86167182534E-2</c:v>
                </c:pt>
                <c:pt idx="42141">
                  <c:v>0.286631780542</c:v>
                </c:pt>
                <c:pt idx="42142">
                  <c:v>8.8534382640800009E-3</c:v>
                </c:pt>
                <c:pt idx="42143">
                  <c:v>0.20860521187299999</c:v>
                </c:pt>
                <c:pt idx="42144">
                  <c:v>0.35870470213200001</c:v>
                </c:pt>
                <c:pt idx="42145">
                  <c:v>1.10795528955</c:v>
                </c:pt>
                <c:pt idx="42146">
                  <c:v>5.31143143742E-2</c:v>
                </c:pt>
                <c:pt idx="42147">
                  <c:v>1.04038483273E-2</c:v>
                </c:pt>
                <c:pt idx="42148">
                  <c:v>8.1135862391900002E-2</c:v>
                </c:pt>
                <c:pt idx="42149">
                  <c:v>1.3399264907699999E-3</c:v>
                </c:pt>
                <c:pt idx="42150">
                  <c:v>10319.790000000001</c:v>
                </c:pt>
                <c:pt idx="42151">
                  <c:v>181.21729529800001</c:v>
                </c:pt>
                <c:pt idx="42152">
                  <c:v>0.25946117774600003</c:v>
                </c:pt>
                <c:pt idx="42153">
                  <c:v>305.34468956400002</c:v>
                </c:pt>
                <c:pt idx="42154">
                  <c:v>69.723280899200006</c:v>
                </c:pt>
                <c:pt idx="42155">
                  <c:v>1.0024499200200001</c:v>
                </c:pt>
                <c:pt idx="42156">
                  <c:v>3.8863939601199999</c:v>
                </c:pt>
                <c:pt idx="42157">
                  <c:v>22.259237578299999</c:v>
                </c:pt>
                <c:pt idx="42158">
                  <c:v>129.50596354699999</c:v>
                </c:pt>
                <c:pt idx="42159">
                  <c:v>75.839497429700003</c:v>
                </c:pt>
                <c:pt idx="42160">
                  <c:v>4.6801048655800002E-2</c:v>
                </c:pt>
                <c:pt idx="42161">
                  <c:v>6.0558591301799997E-2</c:v>
                </c:pt>
                <c:pt idx="42162">
                  <c:v>1.04979198595</c:v>
                </c:pt>
                <c:pt idx="42163">
                  <c:v>1.5689036690500001E-2</c:v>
                </c:pt>
                <c:pt idx="42164">
                  <c:v>4.0334163919300003</c:v>
                </c:pt>
                <c:pt idx="42165">
                  <c:v>87.119431792</c:v>
                </c:pt>
                <c:pt idx="42166">
                  <c:v>6.5911737855799997</c:v>
                </c:pt>
                <c:pt idx="42167">
                  <c:v>1.03932801785</c:v>
                </c:pt>
                <c:pt idx="42168">
                  <c:v>0.239115524819</c:v>
                </c:pt>
                <c:pt idx="42169">
                  <c:v>9.1056774440900003</c:v>
                </c:pt>
                <c:pt idx="42170">
                  <c:v>1.79226419711</c:v>
                </c:pt>
                <c:pt idx="42171">
                  <c:v>2.8146914914200001</c:v>
                </c:pt>
                <c:pt idx="42172">
                  <c:v>472.22678070000001</c:v>
                </c:pt>
                <c:pt idx="42173">
                  <c:v>1.00296849848</c:v>
                </c:pt>
                <c:pt idx="42174">
                  <c:v>4.5758507900299998E-2</c:v>
                </c:pt>
                <c:pt idx="42175">
                  <c:v>0.76604114402800005</c:v>
                </c:pt>
                <c:pt idx="42176">
                  <c:v>3.8990041374000001E-2</c:v>
                </c:pt>
                <c:pt idx="42177">
                  <c:v>47.405584676700002</c:v>
                </c:pt>
                <c:pt idx="42178">
                  <c:v>2.45975659413E-3</c:v>
                </c:pt>
                <c:pt idx="42179">
                  <c:v>0.93933876261799998</c:v>
                </c:pt>
                <c:pt idx="42180">
                  <c:v>0.14939373191300001</c:v>
                </c:pt>
                <c:pt idx="42181">
                  <c:v>24.2348992334</c:v>
                </c:pt>
                <c:pt idx="42182">
                  <c:v>1.00215006561</c:v>
                </c:pt>
                <c:pt idx="42183">
                  <c:v>0.17186568553199999</c:v>
                </c:pt>
                <c:pt idx="42184">
                  <c:v>3.9484231845300002E-3</c:v>
                </c:pt>
                <c:pt idx="42185">
                  <c:v>2.0735987837600001</c:v>
                </c:pt>
                <c:pt idx="42186">
                  <c:v>1.00150424997</c:v>
                </c:pt>
                <c:pt idx="42187">
                  <c:v>10.921192296399999</c:v>
                </c:pt>
                <c:pt idx="42188">
                  <c:v>0.34308658816900001</c:v>
                </c:pt>
                <c:pt idx="42189">
                  <c:v>1.06748813935</c:v>
                </c:pt>
                <c:pt idx="42190">
                  <c:v>3.1753321061799997E-2</c:v>
                </c:pt>
                <c:pt idx="42191">
                  <c:v>1.53080684176</c:v>
                </c:pt>
                <c:pt idx="42192">
                  <c:v>1.0566127220299999</c:v>
                </c:pt>
                <c:pt idx="42193">
                  <c:v>5.8621793489399999E-4</c:v>
                </c:pt>
                <c:pt idx="42194">
                  <c:v>0.92156654550700001</c:v>
                </c:pt>
                <c:pt idx="42195">
                  <c:v>0.34849609589000002</c:v>
                </c:pt>
                <c:pt idx="42196">
                  <c:v>10.551569946000001</c:v>
                </c:pt>
                <c:pt idx="42197">
                  <c:v>0.36319908314999999</c:v>
                </c:pt>
                <c:pt idx="42198">
                  <c:v>0.60341749737200001</c:v>
                </c:pt>
                <c:pt idx="42199">
                  <c:v>8.42411168455E-4</c:v>
                </c:pt>
                <c:pt idx="42200">
                  <c:v>1.0723239438100001</c:v>
                </c:pt>
                <c:pt idx="42201">
                  <c:v>0.21011804285800001</c:v>
                </c:pt>
                <c:pt idx="42202">
                  <c:v>0.11651525417399999</c:v>
                </c:pt>
                <c:pt idx="42203">
                  <c:v>8.1218302265299996E-3</c:v>
                </c:pt>
                <c:pt idx="42204">
                  <c:v>0.16339487774</c:v>
                </c:pt>
                <c:pt idx="42205">
                  <c:v>2.1748212911799998</c:v>
                </c:pt>
                <c:pt idx="42206">
                  <c:v>3.4176147039899997E-2</c:v>
                </c:pt>
                <c:pt idx="42207">
                  <c:v>0.205078792102</c:v>
                </c:pt>
                <c:pt idx="42208">
                  <c:v>0.145413464785</c:v>
                </c:pt>
                <c:pt idx="42209">
                  <c:v>4.9517816427999996E-4</c:v>
                </c:pt>
                <c:pt idx="42210">
                  <c:v>3.7109285958500003E-4</c:v>
                </c:pt>
                <c:pt idx="42211">
                  <c:v>2.3839009287900002</c:v>
                </c:pt>
                <c:pt idx="42212">
                  <c:v>7.1777637253400001E-3</c:v>
                </c:pt>
                <c:pt idx="42213">
                  <c:v>1.30427191566E-2</c:v>
                </c:pt>
                <c:pt idx="42214">
                  <c:v>0.71479840509299997</c:v>
                </c:pt>
                <c:pt idx="42215">
                  <c:v>1.0083614111200001</c:v>
                </c:pt>
                <c:pt idx="42216">
                  <c:v>7.73965908595E-2</c:v>
                </c:pt>
                <c:pt idx="42217">
                  <c:v>4.7217120673900001E-3</c:v>
                </c:pt>
                <c:pt idx="42218">
                  <c:v>1.7953284621199999E-3</c:v>
                </c:pt>
                <c:pt idx="42219">
                  <c:v>1.0934835771</c:v>
                </c:pt>
                <c:pt idx="42220">
                  <c:v>3.2969775078299999</c:v>
                </c:pt>
                <c:pt idx="42221">
                  <c:v>0.13955513929999999</c:v>
                </c:pt>
                <c:pt idx="42222">
                  <c:v>5.2681330712400003</c:v>
                </c:pt>
                <c:pt idx="42223">
                  <c:v>6.9897987159000001E-3</c:v>
                </c:pt>
                <c:pt idx="42224">
                  <c:v>6.0400066861400002E-2</c:v>
                </c:pt>
                <c:pt idx="42225">
                  <c:v>7.7391195297999996E-2</c:v>
                </c:pt>
                <c:pt idx="42226">
                  <c:v>0.20862684123799999</c:v>
                </c:pt>
                <c:pt idx="42227">
                  <c:v>6.0288778453399999E-2</c:v>
                </c:pt>
                <c:pt idx="42228">
                  <c:v>0.16374881842799999</c:v>
                </c:pt>
                <c:pt idx="42229">
                  <c:v>1.5511722888799999E-2</c:v>
                </c:pt>
                <c:pt idx="42230">
                  <c:v>3.2353288544900001</c:v>
                </c:pt>
                <c:pt idx="42231">
                  <c:v>0.38540227552700002</c:v>
                </c:pt>
                <c:pt idx="42232">
                  <c:v>0.75939565816599996</c:v>
                </c:pt>
                <c:pt idx="42233">
                  <c:v>8.7384306400299996E-2</c:v>
                </c:pt>
                <c:pt idx="42234">
                  <c:v>2.4844622553900001E-4</c:v>
                </c:pt>
                <c:pt idx="42235">
                  <c:v>5.5633637601699997</c:v>
                </c:pt>
                <c:pt idx="42236">
                  <c:v>8.2607036198E-2</c:v>
                </c:pt>
                <c:pt idx="42237">
                  <c:v>1.03165078912</c:v>
                </c:pt>
                <c:pt idx="42238">
                  <c:v>0.56752655229799998</c:v>
                </c:pt>
                <c:pt idx="42239">
                  <c:v>1.1947429462700001</c:v>
                </c:pt>
                <c:pt idx="42240">
                  <c:v>8.30181466151E-2</c:v>
                </c:pt>
                <c:pt idx="42241">
                  <c:v>2.4129090874999998E-3</c:v>
                </c:pt>
                <c:pt idx="42242">
                  <c:v>2.00315689464</c:v>
                </c:pt>
                <c:pt idx="42243">
                  <c:v>4.1644537829400002E-2</c:v>
                </c:pt>
                <c:pt idx="42244">
                  <c:v>1.34073844903E-3</c:v>
                </c:pt>
                <c:pt idx="42245">
                  <c:v>0.11048320968399999</c:v>
                </c:pt>
                <c:pt idx="42246">
                  <c:v>0.117001098427</c:v>
                </c:pt>
                <c:pt idx="42247">
                  <c:v>2.3450669742499999</c:v>
                </c:pt>
                <c:pt idx="42248">
                  <c:v>0.36854441335100002</c:v>
                </c:pt>
                <c:pt idx="42249">
                  <c:v>4.5331668422400002E-2</c:v>
                </c:pt>
                <c:pt idx="42250">
                  <c:v>1.0961628774200001</c:v>
                </c:pt>
                <c:pt idx="42251">
                  <c:v>3.5086035650699998E-3</c:v>
                </c:pt>
                <c:pt idx="42252">
                  <c:v>3.4617004532700002</c:v>
                </c:pt>
                <c:pt idx="42253">
                  <c:v>9.6598837383399999E-2</c:v>
                </c:pt>
                <c:pt idx="42254">
                  <c:v>3.2186440786199998E-2</c:v>
                </c:pt>
                <c:pt idx="42255">
                  <c:v>6.8867609509099995E-2</c:v>
                </c:pt>
                <c:pt idx="42256">
                  <c:v>4.5204943924E-4</c:v>
                </c:pt>
                <c:pt idx="42257">
                  <c:v>0.44955228664699998</c:v>
                </c:pt>
                <c:pt idx="42258">
                  <c:v>0.67800858566400002</c:v>
                </c:pt>
                <c:pt idx="42259">
                  <c:v>2.7348914986999998E-3</c:v>
                </c:pt>
                <c:pt idx="42260">
                  <c:v>2.15251206606E-2</c:v>
                </c:pt>
                <c:pt idx="42261">
                  <c:v>1.4241424916899999E-2</c:v>
                </c:pt>
                <c:pt idx="42262">
                  <c:v>4.2797889977499999</c:v>
                </c:pt>
                <c:pt idx="42263">
                  <c:v>3.4291325055000002E-2</c:v>
                </c:pt>
                <c:pt idx="42264">
                  <c:v>1.69056865206E-2</c:v>
                </c:pt>
                <c:pt idx="42265">
                  <c:v>0.18059566651699999</c:v>
                </c:pt>
                <c:pt idx="42266">
                  <c:v>3.3997926499100002E-2</c:v>
                </c:pt>
                <c:pt idx="42267">
                  <c:v>0.152142733862</c:v>
                </c:pt>
                <c:pt idx="42268">
                  <c:v>3.80864036549E-2</c:v>
                </c:pt>
                <c:pt idx="42269">
                  <c:v>8.6407939891800008E-3</c:v>
                </c:pt>
                <c:pt idx="42270">
                  <c:v>0.269347518663</c:v>
                </c:pt>
                <c:pt idx="42271">
                  <c:v>2.8938670146399999E-2</c:v>
                </c:pt>
                <c:pt idx="42272">
                  <c:v>13.834735268199999</c:v>
                </c:pt>
                <c:pt idx="42273">
                  <c:v>5.2001066712399999E-2</c:v>
                </c:pt>
                <c:pt idx="42274">
                  <c:v>0.14361439932200001</c:v>
                </c:pt>
                <c:pt idx="42275">
                  <c:v>0.43106394839599999</c:v>
                </c:pt>
                <c:pt idx="42276">
                  <c:v>0.41510578138699999</c:v>
                </c:pt>
                <c:pt idx="42277">
                  <c:v>0.312869947491</c:v>
                </c:pt>
                <c:pt idx="42278">
                  <c:v>0.23219213006</c:v>
                </c:pt>
                <c:pt idx="42279">
                  <c:v>7.4279566453699999E-2</c:v>
                </c:pt>
                <c:pt idx="42280">
                  <c:v>1.34240611884E-2</c:v>
                </c:pt>
                <c:pt idx="42281">
                  <c:v>0.24106998563699999</c:v>
                </c:pt>
                <c:pt idx="42282">
                  <c:v>0.106419930033</c:v>
                </c:pt>
                <c:pt idx="42283">
                  <c:v>3.2126736279199999E-2</c:v>
                </c:pt>
                <c:pt idx="42284">
                  <c:v>9.1368588923700006E-2</c:v>
                </c:pt>
                <c:pt idx="42285">
                  <c:v>0.32218669074</c:v>
                </c:pt>
                <c:pt idx="42286">
                  <c:v>1.32123863139</c:v>
                </c:pt>
                <c:pt idx="42287">
                  <c:v>0.89186581885600003</c:v>
                </c:pt>
                <c:pt idx="42288">
                  <c:v>0.37294023209900001</c:v>
                </c:pt>
                <c:pt idx="42289">
                  <c:v>0.28592895147699998</c:v>
                </c:pt>
                <c:pt idx="42290">
                  <c:v>8.7954566613099999E-3</c:v>
                </c:pt>
                <c:pt idx="42291">
                  <c:v>0.25307118320400002</c:v>
                </c:pt>
                <c:pt idx="42292">
                  <c:v>1.8141491301300001E-2</c:v>
                </c:pt>
                <c:pt idx="42293">
                  <c:v>5.3647210326599998E-2</c:v>
                </c:pt>
                <c:pt idx="42294">
                  <c:v>0.20397882881400001</c:v>
                </c:pt>
                <c:pt idx="42295">
                  <c:v>0.41894665635</c:v>
                </c:pt>
                <c:pt idx="42296">
                  <c:v>1.07471669981</c:v>
                </c:pt>
                <c:pt idx="42297">
                  <c:v>1.0116361292199999E-2</c:v>
                </c:pt>
                <c:pt idx="42298">
                  <c:v>0.61872392308799995</c:v>
                </c:pt>
                <c:pt idx="42299">
                  <c:v>1.34247004E-3</c:v>
                </c:pt>
                <c:pt idx="42300">
                  <c:v>10043.64</c:v>
                </c:pt>
                <c:pt idx="42301">
                  <c:v>178.26119763</c:v>
                </c:pt>
                <c:pt idx="42302">
                  <c:v>0.25640257440100001</c:v>
                </c:pt>
                <c:pt idx="42303">
                  <c:v>302.44587480799999</c:v>
                </c:pt>
                <c:pt idx="42304">
                  <c:v>70.590333413600007</c:v>
                </c:pt>
                <c:pt idx="42305">
                  <c:v>1.00044528907</c:v>
                </c:pt>
                <c:pt idx="42306">
                  <c:v>3.7282116206200002</c:v>
                </c:pt>
                <c:pt idx="42307">
                  <c:v>21.695132862299999</c:v>
                </c:pt>
                <c:pt idx="42308">
                  <c:v>125.569343945</c:v>
                </c:pt>
                <c:pt idx="42309">
                  <c:v>71.951287867800005</c:v>
                </c:pt>
                <c:pt idx="42310">
                  <c:v>4.6080188755000001E-2</c:v>
                </c:pt>
                <c:pt idx="42311">
                  <c:v>5.8979538696199998E-2</c:v>
                </c:pt>
                <c:pt idx="42312">
                  <c:v>1.0569623713</c:v>
                </c:pt>
                <c:pt idx="42313">
                  <c:v>1.55263499893E-2</c:v>
                </c:pt>
                <c:pt idx="42314">
                  <c:v>4.0789393154700004</c:v>
                </c:pt>
                <c:pt idx="42315">
                  <c:v>83.064174625700005</c:v>
                </c:pt>
                <c:pt idx="42316">
                  <c:v>6.4909066463</c:v>
                </c:pt>
                <c:pt idx="42317">
                  <c:v>1.0179559915600001</c:v>
                </c:pt>
                <c:pt idx="42318">
                  <c:v>0.24037222277199999</c:v>
                </c:pt>
                <c:pt idx="42319">
                  <c:v>1.7963711117800001</c:v>
                </c:pt>
                <c:pt idx="42320">
                  <c:v>8.8167378515399992</c:v>
                </c:pt>
                <c:pt idx="42321">
                  <c:v>2.58126246973</c:v>
                </c:pt>
                <c:pt idx="42322">
                  <c:v>477.24450173100001</c:v>
                </c:pt>
                <c:pt idx="42323">
                  <c:v>1.00288542147</c:v>
                </c:pt>
                <c:pt idx="42324">
                  <c:v>0.76380464063599995</c:v>
                </c:pt>
                <c:pt idx="42325">
                  <c:v>4.4246502331900001E-2</c:v>
                </c:pt>
                <c:pt idx="42326">
                  <c:v>3.7992248005700002E-2</c:v>
                </c:pt>
                <c:pt idx="42327">
                  <c:v>45.001255945099999</c:v>
                </c:pt>
                <c:pt idx="42328">
                  <c:v>2.42054693489E-3</c:v>
                </c:pt>
                <c:pt idx="42329">
                  <c:v>0.91168775884200004</c:v>
                </c:pt>
                <c:pt idx="42330">
                  <c:v>0.145647956281</c:v>
                </c:pt>
                <c:pt idx="42331">
                  <c:v>23.172647456</c:v>
                </c:pt>
                <c:pt idx="42332">
                  <c:v>0.17701843735100001</c:v>
                </c:pt>
                <c:pt idx="42333">
                  <c:v>1.0010437294500001</c:v>
                </c:pt>
                <c:pt idx="42334">
                  <c:v>3.8950891278300001E-3</c:v>
                </c:pt>
                <c:pt idx="42335">
                  <c:v>1.0014596678700001</c:v>
                </c:pt>
                <c:pt idx="42336">
                  <c:v>2.0242100705100001</c:v>
                </c:pt>
                <c:pt idx="42337">
                  <c:v>10.500624161899999</c:v>
                </c:pt>
                <c:pt idx="42338">
                  <c:v>0.33919210216099999</c:v>
                </c:pt>
                <c:pt idx="42339">
                  <c:v>1.0667387701</c:v>
                </c:pt>
                <c:pt idx="42340">
                  <c:v>3.09320912857E-2</c:v>
                </c:pt>
                <c:pt idx="42341">
                  <c:v>1.53409773756</c:v>
                </c:pt>
                <c:pt idx="42342">
                  <c:v>0.90104796890100003</c:v>
                </c:pt>
                <c:pt idx="42343">
                  <c:v>0.99419853096900002</c:v>
                </c:pt>
                <c:pt idx="42344">
                  <c:v>5.5987142583500005E-4</c:v>
                </c:pt>
                <c:pt idx="42345">
                  <c:v>0.33709792192499999</c:v>
                </c:pt>
                <c:pt idx="42346">
                  <c:v>0.62233694483699997</c:v>
                </c:pt>
                <c:pt idx="42347">
                  <c:v>0.36280841064199998</c:v>
                </c:pt>
                <c:pt idx="42348">
                  <c:v>10.157723942500001</c:v>
                </c:pt>
                <c:pt idx="42349">
                  <c:v>8.3868272345200001E-4</c:v>
                </c:pt>
                <c:pt idx="42350">
                  <c:v>1.0354737950299999</c:v>
                </c:pt>
                <c:pt idx="42351">
                  <c:v>0.115938321437</c:v>
                </c:pt>
                <c:pt idx="42352">
                  <c:v>0.202576787525</c:v>
                </c:pt>
                <c:pt idx="42353">
                  <c:v>7.9113795982799998E-3</c:v>
                </c:pt>
                <c:pt idx="42354">
                  <c:v>0.16038658915599999</c:v>
                </c:pt>
                <c:pt idx="42355">
                  <c:v>0.21065753026100001</c:v>
                </c:pt>
                <c:pt idx="42356">
                  <c:v>3.4650097283200003E-2</c:v>
                </c:pt>
                <c:pt idx="42357">
                  <c:v>2.11511189448</c:v>
                </c:pt>
                <c:pt idx="42358">
                  <c:v>0.14375430527300001</c:v>
                </c:pt>
                <c:pt idx="42359">
                  <c:v>4.7987911839900003E-4</c:v>
                </c:pt>
                <c:pt idx="42360">
                  <c:v>0.75272222181299997</c:v>
                </c:pt>
                <c:pt idx="42361">
                  <c:v>3.5788754674100001E-4</c:v>
                </c:pt>
                <c:pt idx="42362">
                  <c:v>6.9990061823300004E-3</c:v>
                </c:pt>
                <c:pt idx="42363">
                  <c:v>1.22327544216E-2</c:v>
                </c:pt>
                <c:pt idx="42364">
                  <c:v>0.98923397823799997</c:v>
                </c:pt>
                <c:pt idx="42365">
                  <c:v>7.7000659550500006E-2</c:v>
                </c:pt>
                <c:pt idx="42366">
                  <c:v>2.1270715184800002</c:v>
                </c:pt>
                <c:pt idx="42367">
                  <c:v>1.7738524131300001E-3</c:v>
                </c:pt>
                <c:pt idx="42368">
                  <c:v>4.5049515922800003E-3</c:v>
                </c:pt>
                <c:pt idx="42369">
                  <c:v>1.06379395291</c:v>
                </c:pt>
                <c:pt idx="42370">
                  <c:v>0.13940981446600001</c:v>
                </c:pt>
                <c:pt idx="42371">
                  <c:v>3.1188549822199998</c:v>
                </c:pt>
                <c:pt idx="42372">
                  <c:v>5.0901449775299996</c:v>
                </c:pt>
                <c:pt idx="42373">
                  <c:v>6.0919325254599997E-2</c:v>
                </c:pt>
                <c:pt idx="42374">
                  <c:v>6.8032266435200002E-3</c:v>
                </c:pt>
                <c:pt idx="42375">
                  <c:v>0.20777763033400001</c:v>
                </c:pt>
                <c:pt idx="42376">
                  <c:v>7.5584543837699997E-2</c:v>
                </c:pt>
                <c:pt idx="42377">
                  <c:v>6.0193199649899998E-2</c:v>
                </c:pt>
                <c:pt idx="42378">
                  <c:v>0.16259030362900001</c:v>
                </c:pt>
                <c:pt idx="42379">
                  <c:v>0.71151836171000005</c:v>
                </c:pt>
                <c:pt idx="42380">
                  <c:v>9.67152348193E-2</c:v>
                </c:pt>
                <c:pt idx="42381">
                  <c:v>1.52023417694E-2</c:v>
                </c:pt>
                <c:pt idx="42382">
                  <c:v>3.22340854192</c:v>
                </c:pt>
                <c:pt idx="42383">
                  <c:v>0.392503692904</c:v>
                </c:pt>
                <c:pt idx="42384">
                  <c:v>8.8931475433700002E-2</c:v>
                </c:pt>
                <c:pt idx="42385">
                  <c:v>0.75223823260199996</c:v>
                </c:pt>
                <c:pt idx="42386">
                  <c:v>2.4086921125300001E-4</c:v>
                </c:pt>
                <c:pt idx="42387">
                  <c:v>5.6098830691200003</c:v>
                </c:pt>
                <c:pt idx="42388">
                  <c:v>1.01535514749</c:v>
                </c:pt>
                <c:pt idx="42389">
                  <c:v>1.1993135506899999</c:v>
                </c:pt>
                <c:pt idx="42390">
                  <c:v>8.1536353544800003E-2</c:v>
                </c:pt>
                <c:pt idx="42391">
                  <c:v>1.95593743664</c:v>
                </c:pt>
                <c:pt idx="42392">
                  <c:v>2.33413076843E-3</c:v>
                </c:pt>
                <c:pt idx="42393">
                  <c:v>0.112581636059</c:v>
                </c:pt>
                <c:pt idx="42394">
                  <c:v>4.1361668277800002E-2</c:v>
                </c:pt>
                <c:pt idx="42395">
                  <c:v>0.115701519386</c:v>
                </c:pt>
                <c:pt idx="42396">
                  <c:v>1.30852098177E-3</c:v>
                </c:pt>
                <c:pt idx="42397">
                  <c:v>2.3145449930500002</c:v>
                </c:pt>
                <c:pt idx="42398">
                  <c:v>0.36031505487499998</c:v>
                </c:pt>
                <c:pt idx="42399">
                  <c:v>1.09132058998</c:v>
                </c:pt>
                <c:pt idx="42400">
                  <c:v>4.3604710355100003E-2</c:v>
                </c:pt>
                <c:pt idx="42401">
                  <c:v>3.4237621872300001E-3</c:v>
                </c:pt>
                <c:pt idx="42402">
                  <c:v>3.1927210765300001E-2</c:v>
                </c:pt>
                <c:pt idx="42403">
                  <c:v>3.2919229854699998</c:v>
                </c:pt>
                <c:pt idx="42404">
                  <c:v>4.38402041277E-4</c:v>
                </c:pt>
                <c:pt idx="42405">
                  <c:v>0.43547629515899999</c:v>
                </c:pt>
                <c:pt idx="42406">
                  <c:v>6.6192485604500001E-2</c:v>
                </c:pt>
                <c:pt idx="42407">
                  <c:v>2.67463461796E-3</c:v>
                </c:pt>
                <c:pt idx="42408">
                  <c:v>8.9852471453699997E-2</c:v>
                </c:pt>
                <c:pt idx="42409">
                  <c:v>3.4517219295399998E-2</c:v>
                </c:pt>
                <c:pt idx="42410">
                  <c:v>2.1193342899499999E-2</c:v>
                </c:pt>
                <c:pt idx="42411">
                  <c:v>0.63195086587600002</c:v>
                </c:pt>
                <c:pt idx="42412">
                  <c:v>0.17939722120400001</c:v>
                </c:pt>
                <c:pt idx="42413">
                  <c:v>1.36826232551E-2</c:v>
                </c:pt>
                <c:pt idx="42414">
                  <c:v>3.4314454472400002E-2</c:v>
                </c:pt>
                <c:pt idx="42415">
                  <c:v>4.0947365161300002</c:v>
                </c:pt>
                <c:pt idx="42416">
                  <c:v>3.9155946939500003E-2</c:v>
                </c:pt>
                <c:pt idx="42417">
                  <c:v>1.63250493893E-2</c:v>
                </c:pt>
                <c:pt idx="42418">
                  <c:v>0.14872878928200001</c:v>
                </c:pt>
                <c:pt idx="42419">
                  <c:v>0.26197425591399998</c:v>
                </c:pt>
                <c:pt idx="42420">
                  <c:v>7.9251751163599993E-3</c:v>
                </c:pt>
                <c:pt idx="42421">
                  <c:v>0.144153906183</c:v>
                </c:pt>
                <c:pt idx="42422">
                  <c:v>5.2109777079600003E-2</c:v>
                </c:pt>
                <c:pt idx="42423">
                  <c:v>13.606652306000001</c:v>
                </c:pt>
                <c:pt idx="42424">
                  <c:v>0.428588073982</c:v>
                </c:pt>
                <c:pt idx="42425">
                  <c:v>0.230819307532</c:v>
                </c:pt>
                <c:pt idx="42426">
                  <c:v>0.40474085674999999</c:v>
                </c:pt>
                <c:pt idx="42427">
                  <c:v>7.3499842443899996E-2</c:v>
                </c:pt>
                <c:pt idx="42428">
                  <c:v>0.61410644285399996</c:v>
                </c:pt>
                <c:pt idx="42429">
                  <c:v>1.31882193421E-2</c:v>
                </c:pt>
                <c:pt idx="42430">
                  <c:v>2.5448823878700001E-2</c:v>
                </c:pt>
                <c:pt idx="42431">
                  <c:v>0.105512978711</c:v>
                </c:pt>
                <c:pt idx="42432">
                  <c:v>0.28440786418500003</c:v>
                </c:pt>
                <c:pt idx="42433">
                  <c:v>0.89186581885600003</c:v>
                </c:pt>
                <c:pt idx="42434">
                  <c:v>0.23461120008299999</c:v>
                </c:pt>
                <c:pt idx="42435">
                  <c:v>3.1335235684700001E-2</c:v>
                </c:pt>
                <c:pt idx="42436">
                  <c:v>0.31475833290499999</c:v>
                </c:pt>
                <c:pt idx="42437">
                  <c:v>8.7866522321700002E-2</c:v>
                </c:pt>
                <c:pt idx="42438">
                  <c:v>1.27863845646</c:v>
                </c:pt>
                <c:pt idx="42439">
                  <c:v>0.35934975484100001</c:v>
                </c:pt>
                <c:pt idx="42440">
                  <c:v>5.3326708931999998E-2</c:v>
                </c:pt>
                <c:pt idx="42441">
                  <c:v>0.27643670610999999</c:v>
                </c:pt>
                <c:pt idx="42442">
                  <c:v>1.7702854639900002E-2</c:v>
                </c:pt>
                <c:pt idx="42443">
                  <c:v>8.4543595861300003E-3</c:v>
                </c:pt>
                <c:pt idx="42444">
                  <c:v>0.200534418273</c:v>
                </c:pt>
                <c:pt idx="42445">
                  <c:v>9.9963671981899999E-3</c:v>
                </c:pt>
                <c:pt idx="42446">
                  <c:v>5.5184650387200005E-4</c:v>
                </c:pt>
                <c:pt idx="42447">
                  <c:v>0.70338337148899999</c:v>
                </c:pt>
                <c:pt idx="42448">
                  <c:v>0.60793312236399999</c:v>
                </c:pt>
                <c:pt idx="42449">
                  <c:v>0.23335522685999999</c:v>
                </c:pt>
                <c:pt idx="42450">
                  <c:v>10116.89</c:v>
                </c:pt>
                <c:pt idx="42451">
                  <c:v>177.306892836</c:v>
                </c:pt>
                <c:pt idx="42452">
                  <c:v>0.25400053208200002</c:v>
                </c:pt>
                <c:pt idx="42453">
                  <c:v>297.28684528899998</c:v>
                </c:pt>
                <c:pt idx="42454">
                  <c:v>69.117035989200005</c:v>
                </c:pt>
                <c:pt idx="42455">
                  <c:v>1.0037374673899999</c:v>
                </c:pt>
                <c:pt idx="42456">
                  <c:v>3.7047669719099998</c:v>
                </c:pt>
                <c:pt idx="42457">
                  <c:v>20.951992345000001</c:v>
                </c:pt>
                <c:pt idx="42458">
                  <c:v>119.897351388</c:v>
                </c:pt>
                <c:pt idx="42459">
                  <c:v>73.513364083100001</c:v>
                </c:pt>
                <c:pt idx="42460">
                  <c:v>5.9354288820800002E-2</c:v>
                </c:pt>
                <c:pt idx="42461">
                  <c:v>4.47217167934E-2</c:v>
                </c:pt>
                <c:pt idx="42462">
                  <c:v>1.06374043357</c:v>
                </c:pt>
                <c:pt idx="42463">
                  <c:v>4.1553561267800001</c:v>
                </c:pt>
                <c:pt idx="42464">
                  <c:v>1.4956328706400001E-2</c:v>
                </c:pt>
                <c:pt idx="42465">
                  <c:v>82.831739928700003</c:v>
                </c:pt>
                <c:pt idx="42466">
                  <c:v>6.2665392035899998</c:v>
                </c:pt>
                <c:pt idx="42467">
                  <c:v>0.23857057988399999</c:v>
                </c:pt>
                <c:pt idx="42468">
                  <c:v>0.99813071514600005</c:v>
                </c:pt>
                <c:pt idx="42469">
                  <c:v>8.7642311275200004</c:v>
                </c:pt>
                <c:pt idx="42470">
                  <c:v>1.72696476285</c:v>
                </c:pt>
                <c:pt idx="42471">
                  <c:v>2.4908476715000001</c:v>
                </c:pt>
                <c:pt idx="42472">
                  <c:v>461.361485469</c:v>
                </c:pt>
                <c:pt idx="42473">
                  <c:v>1.0034952098800001</c:v>
                </c:pt>
                <c:pt idx="42474">
                  <c:v>0.73078545266899997</c:v>
                </c:pt>
                <c:pt idx="42475">
                  <c:v>4.2638778796199997E-2</c:v>
                </c:pt>
                <c:pt idx="42476">
                  <c:v>3.8204569310100002E-2</c:v>
                </c:pt>
                <c:pt idx="42477">
                  <c:v>44.737072517400001</c:v>
                </c:pt>
                <c:pt idx="42478">
                  <c:v>2.4215693477900001E-3</c:v>
                </c:pt>
                <c:pt idx="42479">
                  <c:v>0.91773529073500004</c:v>
                </c:pt>
                <c:pt idx="42480">
                  <c:v>0.140552319886</c:v>
                </c:pt>
                <c:pt idx="42481">
                  <c:v>1.00425038749</c:v>
                </c:pt>
                <c:pt idx="42482">
                  <c:v>22.582323193000001</c:v>
                </c:pt>
                <c:pt idx="42483">
                  <c:v>0.16969226517700001</c:v>
                </c:pt>
                <c:pt idx="42484">
                  <c:v>3.7343139815599999E-3</c:v>
                </c:pt>
                <c:pt idx="42485">
                  <c:v>1.00408323222</c:v>
                </c:pt>
                <c:pt idx="42486">
                  <c:v>1.9867618842999999</c:v>
                </c:pt>
                <c:pt idx="42487">
                  <c:v>10.288490364499999</c:v>
                </c:pt>
                <c:pt idx="42488">
                  <c:v>0.34402013100099998</c:v>
                </c:pt>
                <c:pt idx="42489">
                  <c:v>1.0293920163700001</c:v>
                </c:pt>
                <c:pt idx="42490">
                  <c:v>1.5528664051500001</c:v>
                </c:pt>
                <c:pt idx="42491">
                  <c:v>3.0190435807699999E-2</c:v>
                </c:pt>
                <c:pt idx="42492">
                  <c:v>0.90277054677199997</c:v>
                </c:pt>
                <c:pt idx="42493">
                  <c:v>5.5897690781000001E-4</c:v>
                </c:pt>
                <c:pt idx="42494">
                  <c:v>0.33345009310099999</c:v>
                </c:pt>
                <c:pt idx="42495">
                  <c:v>0.95320061497200004</c:v>
                </c:pt>
                <c:pt idx="42496">
                  <c:v>0.34782668671900002</c:v>
                </c:pt>
                <c:pt idx="42497">
                  <c:v>10.2339461345</c:v>
                </c:pt>
                <c:pt idx="42498">
                  <c:v>0.59795738891200001</c:v>
                </c:pt>
                <c:pt idx="42499">
                  <c:v>8.2542226799200004E-4</c:v>
                </c:pt>
                <c:pt idx="42500">
                  <c:v>1.0426070655899999</c:v>
                </c:pt>
                <c:pt idx="42501">
                  <c:v>0.114709113515</c:v>
                </c:pt>
                <c:pt idx="42502">
                  <c:v>7.9302740467299994E-3</c:v>
                </c:pt>
                <c:pt idx="42503">
                  <c:v>0.19360630942599999</c:v>
                </c:pt>
                <c:pt idx="42504">
                  <c:v>0.157597555311</c:v>
                </c:pt>
                <c:pt idx="42505">
                  <c:v>0.20701951431999999</c:v>
                </c:pt>
                <c:pt idx="42506">
                  <c:v>3.3944675974300002E-2</c:v>
                </c:pt>
                <c:pt idx="42507">
                  <c:v>0.144051620332</c:v>
                </c:pt>
                <c:pt idx="42508">
                  <c:v>2.0823747669100001</c:v>
                </c:pt>
                <c:pt idx="42509">
                  <c:v>4.8204211673099999E-4</c:v>
                </c:pt>
                <c:pt idx="42510">
                  <c:v>6.9978204072399996E-3</c:v>
                </c:pt>
                <c:pt idx="42511">
                  <c:v>3.5642283413999998E-4</c:v>
                </c:pt>
                <c:pt idx="42512">
                  <c:v>1.01693281965</c:v>
                </c:pt>
                <c:pt idx="42513">
                  <c:v>1.2177938956999999E-2</c:v>
                </c:pt>
                <c:pt idx="42514">
                  <c:v>0.67757312362</c:v>
                </c:pt>
                <c:pt idx="42515">
                  <c:v>1.80424833629E-3</c:v>
                </c:pt>
                <c:pt idx="42516">
                  <c:v>7.4716346132600003E-2</c:v>
                </c:pt>
                <c:pt idx="42517">
                  <c:v>4.4802720166200001E-3</c:v>
                </c:pt>
                <c:pt idx="42518">
                  <c:v>0.13713081024400001</c:v>
                </c:pt>
                <c:pt idx="42519">
                  <c:v>1.8442586379899999</c:v>
                </c:pt>
                <c:pt idx="42520">
                  <c:v>0.99488267843</c:v>
                </c:pt>
                <c:pt idx="42521">
                  <c:v>5.3032906241599997</c:v>
                </c:pt>
                <c:pt idx="42522">
                  <c:v>6.8847939602299998E-3</c:v>
                </c:pt>
                <c:pt idx="42523">
                  <c:v>2.9058623731400002</c:v>
                </c:pt>
                <c:pt idx="42524">
                  <c:v>0.20348961372499999</c:v>
                </c:pt>
                <c:pt idx="42525">
                  <c:v>7.2913521064399994E-2</c:v>
                </c:pt>
                <c:pt idx="42526">
                  <c:v>5.6309944009600002E-2</c:v>
                </c:pt>
                <c:pt idx="42527">
                  <c:v>0.73044215776599997</c:v>
                </c:pt>
                <c:pt idx="42528">
                  <c:v>0.159884756174</c:v>
                </c:pt>
                <c:pt idx="42529">
                  <c:v>5.6900681267E-2</c:v>
                </c:pt>
                <c:pt idx="42530">
                  <c:v>9.5402174274899998E-2</c:v>
                </c:pt>
                <c:pt idx="42531">
                  <c:v>1.49200046175E-2</c:v>
                </c:pt>
                <c:pt idx="42532">
                  <c:v>0.39700682819700001</c:v>
                </c:pt>
                <c:pt idx="42533">
                  <c:v>3.2163739862899998</c:v>
                </c:pt>
                <c:pt idx="42534">
                  <c:v>8.8265105363400001E-2</c:v>
                </c:pt>
                <c:pt idx="42535">
                  <c:v>2.2854848550200001E-4</c:v>
                </c:pt>
                <c:pt idx="42536">
                  <c:v>5.2448545125799999</c:v>
                </c:pt>
                <c:pt idx="42537">
                  <c:v>1.2018852876699999</c:v>
                </c:pt>
                <c:pt idx="42538">
                  <c:v>8.19030011541E-2</c:v>
                </c:pt>
                <c:pt idx="42539">
                  <c:v>2.4001433290999998E-3</c:v>
                </c:pt>
                <c:pt idx="42540">
                  <c:v>0.96222042644299999</c:v>
                </c:pt>
                <c:pt idx="42541">
                  <c:v>1.91878076543</c:v>
                </c:pt>
                <c:pt idx="42542">
                  <c:v>4.1602562799000001E-2</c:v>
                </c:pt>
                <c:pt idx="42543">
                  <c:v>1.31663961071E-3</c:v>
                </c:pt>
                <c:pt idx="42544">
                  <c:v>0.577893353512</c:v>
                </c:pt>
                <c:pt idx="42545">
                  <c:v>0.112540601373</c:v>
                </c:pt>
                <c:pt idx="42546">
                  <c:v>2.2647412655800001</c:v>
                </c:pt>
                <c:pt idx="42547">
                  <c:v>4.5375741327299997E-2</c:v>
                </c:pt>
                <c:pt idx="42548">
                  <c:v>0.35334004619499998</c:v>
                </c:pt>
                <c:pt idx="42549">
                  <c:v>1.0931631664499999</c:v>
                </c:pt>
                <c:pt idx="42550">
                  <c:v>9.8963203656500007E-2</c:v>
                </c:pt>
                <c:pt idx="42551">
                  <c:v>3.4164409944999999E-3</c:v>
                </c:pt>
                <c:pt idx="42552">
                  <c:v>3.1549623760599999E-2</c:v>
                </c:pt>
                <c:pt idx="42553">
                  <c:v>0.19643163380699999</c:v>
                </c:pt>
                <c:pt idx="42554">
                  <c:v>2.7426082816600001E-3</c:v>
                </c:pt>
                <c:pt idx="42555">
                  <c:v>6.7220882870600004E-2</c:v>
                </c:pt>
                <c:pt idx="42556">
                  <c:v>4.3631227219300002E-4</c:v>
                </c:pt>
                <c:pt idx="42557">
                  <c:v>4.1453050593699997E-2</c:v>
                </c:pt>
                <c:pt idx="42558">
                  <c:v>8.8558870244699994E-2</c:v>
                </c:pt>
                <c:pt idx="42559">
                  <c:v>0.41867915152899998</c:v>
                </c:pt>
                <c:pt idx="42560">
                  <c:v>3.11001107974</c:v>
                </c:pt>
                <c:pt idx="42561">
                  <c:v>3.3747796727999997E-2</c:v>
                </c:pt>
                <c:pt idx="42562">
                  <c:v>0.62560276480999999</c:v>
                </c:pt>
                <c:pt idx="42563">
                  <c:v>3.48368036937E-2</c:v>
                </c:pt>
                <c:pt idx="42564">
                  <c:v>0.15621757106799999</c:v>
                </c:pt>
                <c:pt idx="42565">
                  <c:v>5.6571560050899999E-2</c:v>
                </c:pt>
                <c:pt idx="42566">
                  <c:v>2.0274901711999999E-2</c:v>
                </c:pt>
                <c:pt idx="42567">
                  <c:v>4.0148717121299997</c:v>
                </c:pt>
                <c:pt idx="42568">
                  <c:v>1.3006577663E-2</c:v>
                </c:pt>
                <c:pt idx="42569">
                  <c:v>1.55369380916E-2</c:v>
                </c:pt>
                <c:pt idx="42570">
                  <c:v>0.439761978868</c:v>
                </c:pt>
                <c:pt idx="42571">
                  <c:v>0.14278119076500001</c:v>
                </c:pt>
                <c:pt idx="42572">
                  <c:v>13.0335108678</c:v>
                </c:pt>
                <c:pt idx="42573">
                  <c:v>0.24033529156700001</c:v>
                </c:pt>
                <c:pt idx="42574">
                  <c:v>0.38670114527999999</c:v>
                </c:pt>
                <c:pt idx="42575">
                  <c:v>7.0398130132800002E-3</c:v>
                </c:pt>
                <c:pt idx="42576">
                  <c:v>7.2111200936600006E-2</c:v>
                </c:pt>
                <c:pt idx="42577">
                  <c:v>0.21605373685500001</c:v>
                </c:pt>
                <c:pt idx="42578">
                  <c:v>1.2908258176299999E-2</c:v>
                </c:pt>
                <c:pt idx="42579">
                  <c:v>2.4996510945500001E-2</c:v>
                </c:pt>
                <c:pt idx="42580">
                  <c:v>0.28420535288999998</c:v>
                </c:pt>
                <c:pt idx="42581">
                  <c:v>8.9011499994299997E-2</c:v>
                </c:pt>
                <c:pt idx="42582">
                  <c:v>3.1036997831000002E-2</c:v>
                </c:pt>
                <c:pt idx="42583">
                  <c:v>1.28941267089</c:v>
                </c:pt>
                <c:pt idx="42584">
                  <c:v>0.101176354664</c:v>
                </c:pt>
                <c:pt idx="42585">
                  <c:v>0.30409036045100002</c:v>
                </c:pt>
                <c:pt idx="42586">
                  <c:v>0.35765518106999999</c:v>
                </c:pt>
                <c:pt idx="42587">
                  <c:v>0.41320399134399999</c:v>
                </c:pt>
                <c:pt idx="42588">
                  <c:v>0.27502949588600001</c:v>
                </c:pt>
                <c:pt idx="42589">
                  <c:v>0.199240809524</c:v>
                </c:pt>
                <c:pt idx="42590">
                  <c:v>0.21136499046400001</c:v>
                </c:pt>
                <c:pt idx="42591">
                  <c:v>5.63083691158E-4</c:v>
                </c:pt>
                <c:pt idx="42592">
                  <c:v>5.1074738742399997E-2</c:v>
                </c:pt>
                <c:pt idx="42593">
                  <c:v>1.70745346239E-2</c:v>
                </c:pt>
                <c:pt idx="42594">
                  <c:v>8.19656966306E-3</c:v>
                </c:pt>
                <c:pt idx="42595">
                  <c:v>1.0530509987400001</c:v>
                </c:pt>
                <c:pt idx="42596">
                  <c:v>0.15177877129100001</c:v>
                </c:pt>
                <c:pt idx="42597">
                  <c:v>2.9328326621799999E-2</c:v>
                </c:pt>
                <c:pt idx="42598">
                  <c:v>0.592886222932</c:v>
                </c:pt>
                <c:pt idx="42599">
                  <c:v>0.67662513836000004</c:v>
                </c:pt>
                <c:pt idx="42600">
                  <c:v>10335.44</c:v>
                </c:pt>
                <c:pt idx="42601">
                  <c:v>180.42421536500001</c:v>
                </c:pt>
                <c:pt idx="42602">
                  <c:v>0.25429767089600003</c:v>
                </c:pt>
                <c:pt idx="42603">
                  <c:v>301.58180242899999</c:v>
                </c:pt>
                <c:pt idx="42604">
                  <c:v>69.241578392099996</c:v>
                </c:pt>
                <c:pt idx="42605">
                  <c:v>1.0047509463299999</c:v>
                </c:pt>
                <c:pt idx="42606">
                  <c:v>3.72046391642</c:v>
                </c:pt>
                <c:pt idx="42607">
                  <c:v>20.760624083500002</c:v>
                </c:pt>
                <c:pt idx="42608">
                  <c:v>119.318145163</c:v>
                </c:pt>
                <c:pt idx="42609">
                  <c:v>74.169707451700006</c:v>
                </c:pt>
                <c:pt idx="42610">
                  <c:v>4.6147142335099998E-2</c:v>
                </c:pt>
                <c:pt idx="42611">
                  <c:v>5.8458862248499999E-2</c:v>
                </c:pt>
                <c:pt idx="42612">
                  <c:v>1.0675266569799999</c:v>
                </c:pt>
                <c:pt idx="42613">
                  <c:v>4.0967140489</c:v>
                </c:pt>
                <c:pt idx="42614">
                  <c:v>1.4857489981700001E-2</c:v>
                </c:pt>
                <c:pt idx="42615">
                  <c:v>87.738919249099993</c:v>
                </c:pt>
                <c:pt idx="42616">
                  <c:v>6.3015044127099999</c:v>
                </c:pt>
                <c:pt idx="42617">
                  <c:v>1.01123418002</c:v>
                </c:pt>
                <c:pt idx="42618">
                  <c:v>0.236868451704</c:v>
                </c:pt>
                <c:pt idx="42619">
                  <c:v>8.9765001265599995</c:v>
                </c:pt>
                <c:pt idx="42620">
                  <c:v>1.71515139826</c:v>
                </c:pt>
                <c:pt idx="42621">
                  <c:v>2.9832744721900002</c:v>
                </c:pt>
                <c:pt idx="42622">
                  <c:v>452.98686036999999</c:v>
                </c:pt>
                <c:pt idx="42623">
                  <c:v>1.00234765641</c:v>
                </c:pt>
                <c:pt idx="42624">
                  <c:v>0.73581579217500004</c:v>
                </c:pt>
                <c:pt idx="42625">
                  <c:v>4.0062211066300001E-2</c:v>
                </c:pt>
                <c:pt idx="42626">
                  <c:v>4.2548601296999999E-2</c:v>
                </c:pt>
                <c:pt idx="42627">
                  <c:v>44.667443857499997</c:v>
                </c:pt>
                <c:pt idx="42628">
                  <c:v>2.4274088713699998E-3</c:v>
                </c:pt>
                <c:pt idx="42629">
                  <c:v>0.92174069113199997</c:v>
                </c:pt>
                <c:pt idx="42630">
                  <c:v>0.13447386697300001</c:v>
                </c:pt>
                <c:pt idx="42631">
                  <c:v>23.247467286300001</c:v>
                </c:pt>
                <c:pt idx="42632">
                  <c:v>1.002728684</c:v>
                </c:pt>
                <c:pt idx="42633">
                  <c:v>0.17631697598400001</c:v>
                </c:pt>
                <c:pt idx="42634">
                  <c:v>3.7338268234400002E-3</c:v>
                </c:pt>
                <c:pt idx="42635">
                  <c:v>2.00477506972</c:v>
                </c:pt>
                <c:pt idx="42636">
                  <c:v>1.0035606503400001</c:v>
                </c:pt>
                <c:pt idx="42637">
                  <c:v>10.3350470875</c:v>
                </c:pt>
                <c:pt idx="42638">
                  <c:v>0.360934839507</c:v>
                </c:pt>
                <c:pt idx="42639">
                  <c:v>1.7345091023000001</c:v>
                </c:pt>
                <c:pt idx="42640">
                  <c:v>1.0483965911499999</c:v>
                </c:pt>
                <c:pt idx="42641">
                  <c:v>3.0763544959500001E-2</c:v>
                </c:pt>
                <c:pt idx="42642">
                  <c:v>5.6728931530799999E-4</c:v>
                </c:pt>
                <c:pt idx="42643">
                  <c:v>0.89576160932000004</c:v>
                </c:pt>
                <c:pt idx="42644">
                  <c:v>10.7689524503</c:v>
                </c:pt>
                <c:pt idx="42645">
                  <c:v>0.33464108479900001</c:v>
                </c:pt>
                <c:pt idx="42646">
                  <c:v>0.96900613328899998</c:v>
                </c:pt>
                <c:pt idx="42647">
                  <c:v>0.606048393021</c:v>
                </c:pt>
                <c:pt idx="42648">
                  <c:v>8.2442292629299999E-4</c:v>
                </c:pt>
                <c:pt idx="42649">
                  <c:v>0.32799780098800002</c:v>
                </c:pt>
                <c:pt idx="42650">
                  <c:v>1.0306537496599999</c:v>
                </c:pt>
                <c:pt idx="42651">
                  <c:v>0.207512173641</c:v>
                </c:pt>
                <c:pt idx="42652">
                  <c:v>0.22245714839899999</c:v>
                </c:pt>
                <c:pt idx="42653">
                  <c:v>0.114772536584</c:v>
                </c:pt>
                <c:pt idx="42654">
                  <c:v>8.1245363137699995E-3</c:v>
                </c:pt>
                <c:pt idx="42655">
                  <c:v>0.16125400497799999</c:v>
                </c:pt>
                <c:pt idx="42656">
                  <c:v>0.15209562658600001</c:v>
                </c:pt>
                <c:pt idx="42657">
                  <c:v>3.3934997538E-2</c:v>
                </c:pt>
                <c:pt idx="42658">
                  <c:v>2.08707879427</c:v>
                </c:pt>
                <c:pt idx="42659">
                  <c:v>4.7138563004600002E-4</c:v>
                </c:pt>
                <c:pt idx="42660">
                  <c:v>6.9909333812700003E-3</c:v>
                </c:pt>
                <c:pt idx="42661">
                  <c:v>3.5109895609400002E-4</c:v>
                </c:pt>
                <c:pt idx="42662">
                  <c:v>1.24686588894E-2</c:v>
                </c:pt>
                <c:pt idx="42663">
                  <c:v>0.69594684875599999</c:v>
                </c:pt>
                <c:pt idx="42664">
                  <c:v>0.99994901523199997</c:v>
                </c:pt>
                <c:pt idx="42665">
                  <c:v>7.5099426281699994E-2</c:v>
                </c:pt>
                <c:pt idx="42666">
                  <c:v>1.70181049959E-3</c:v>
                </c:pt>
                <c:pt idx="42667">
                  <c:v>4.3458322527099996E-3</c:v>
                </c:pt>
                <c:pt idx="42668">
                  <c:v>0.13913594115899999</c:v>
                </c:pt>
                <c:pt idx="42669">
                  <c:v>5.3526351167100001</c:v>
                </c:pt>
                <c:pt idx="42670">
                  <c:v>0.98296107881299999</c:v>
                </c:pt>
                <c:pt idx="42671">
                  <c:v>1.7331326249600001</c:v>
                </c:pt>
                <c:pt idx="42672">
                  <c:v>3.01959092844</c:v>
                </c:pt>
                <c:pt idx="42673">
                  <c:v>0.78770320678399997</c:v>
                </c:pt>
                <c:pt idx="42674">
                  <c:v>6.8561989345300002E-3</c:v>
                </c:pt>
                <c:pt idx="42675">
                  <c:v>0.209443478425</c:v>
                </c:pt>
                <c:pt idx="42676">
                  <c:v>5.6675360619500001E-2</c:v>
                </c:pt>
                <c:pt idx="42677">
                  <c:v>5.85045045601E-2</c:v>
                </c:pt>
                <c:pt idx="42678">
                  <c:v>7.1388336427500004E-2</c:v>
                </c:pt>
                <c:pt idx="42679">
                  <c:v>0.42149939454800001</c:v>
                </c:pt>
                <c:pt idx="42680">
                  <c:v>0.15636173162200001</c:v>
                </c:pt>
                <c:pt idx="42681">
                  <c:v>9.5239031518000006E-2</c:v>
                </c:pt>
                <c:pt idx="42682">
                  <c:v>9.4416931068099993E-2</c:v>
                </c:pt>
                <c:pt idx="42683">
                  <c:v>3.2437496937799999</c:v>
                </c:pt>
                <c:pt idx="42684">
                  <c:v>1.46703575009E-2</c:v>
                </c:pt>
                <c:pt idx="42685">
                  <c:v>5.5301452851699997</c:v>
                </c:pt>
                <c:pt idx="42686">
                  <c:v>2.2601003683E-4</c:v>
                </c:pt>
                <c:pt idx="42687">
                  <c:v>1.2120165834800001</c:v>
                </c:pt>
                <c:pt idx="42688">
                  <c:v>2.5083545611399999E-3</c:v>
                </c:pt>
                <c:pt idx="42689">
                  <c:v>0.99142315492099997</c:v>
                </c:pt>
                <c:pt idx="42690">
                  <c:v>8.2265473157800001E-2</c:v>
                </c:pt>
                <c:pt idx="42691">
                  <c:v>1.9607917958000001</c:v>
                </c:pt>
                <c:pt idx="42692">
                  <c:v>4.1437410313000002E-2</c:v>
                </c:pt>
                <c:pt idx="42693">
                  <c:v>1.3328991402899999E-3</c:v>
                </c:pt>
                <c:pt idx="42694">
                  <c:v>2.3388261081500001</c:v>
                </c:pt>
                <c:pt idx="42695">
                  <c:v>0.11159794086499999</c:v>
                </c:pt>
                <c:pt idx="42696">
                  <c:v>0.54702127311000004</c:v>
                </c:pt>
                <c:pt idx="42697">
                  <c:v>1.10155082656</c:v>
                </c:pt>
                <c:pt idx="42698">
                  <c:v>0.34930567385099998</c:v>
                </c:pt>
                <c:pt idx="42699">
                  <c:v>2.8948065931199999E-3</c:v>
                </c:pt>
                <c:pt idx="42700">
                  <c:v>9.8691071155499993E-2</c:v>
                </c:pt>
                <c:pt idx="42701">
                  <c:v>0.20284788111099999</c:v>
                </c:pt>
                <c:pt idx="42702">
                  <c:v>3.43535838998E-3</c:v>
                </c:pt>
                <c:pt idx="42703">
                  <c:v>3.3382802854400002</c:v>
                </c:pt>
                <c:pt idx="42704">
                  <c:v>3.1196424265600001E-2</c:v>
                </c:pt>
                <c:pt idx="42705">
                  <c:v>4.4492120538600001E-4</c:v>
                </c:pt>
                <c:pt idx="42706">
                  <c:v>4.0593499756899999E-2</c:v>
                </c:pt>
                <c:pt idx="42707">
                  <c:v>4.23563780694E-2</c:v>
                </c:pt>
                <c:pt idx="42708">
                  <c:v>3.6910916388400002E-2</c:v>
                </c:pt>
                <c:pt idx="42709">
                  <c:v>9.1514685040000002E-2</c:v>
                </c:pt>
                <c:pt idx="42710">
                  <c:v>0.63937822962199997</c:v>
                </c:pt>
                <c:pt idx="42711">
                  <c:v>6.40434241687E-2</c:v>
                </c:pt>
                <c:pt idx="42712">
                  <c:v>2.12954141769E-2</c:v>
                </c:pt>
                <c:pt idx="42713">
                  <c:v>0.41688652171000001</c:v>
                </c:pt>
                <c:pt idx="42714">
                  <c:v>3.35227229766E-2</c:v>
                </c:pt>
                <c:pt idx="42715">
                  <c:v>0.154562468935</c:v>
                </c:pt>
                <c:pt idx="42716">
                  <c:v>0.27562113321999998</c:v>
                </c:pt>
                <c:pt idx="42717">
                  <c:v>3.9685236482700001</c:v>
                </c:pt>
                <c:pt idx="42718">
                  <c:v>5.4731793822800003E-2</c:v>
                </c:pt>
                <c:pt idx="42719">
                  <c:v>1.3050123216099999E-2</c:v>
                </c:pt>
                <c:pt idx="42720">
                  <c:v>1.51667771892E-2</c:v>
                </c:pt>
                <c:pt idx="42721">
                  <c:v>0.239402487025</c:v>
                </c:pt>
                <c:pt idx="42722">
                  <c:v>13.5757789296</c:v>
                </c:pt>
                <c:pt idx="42723">
                  <c:v>0.43134302391399998</c:v>
                </c:pt>
                <c:pt idx="42724">
                  <c:v>0.142239847191</c:v>
                </c:pt>
                <c:pt idx="42725">
                  <c:v>7.5398672960899998E-2</c:v>
                </c:pt>
                <c:pt idx="42726">
                  <c:v>1.33975100638E-2</c:v>
                </c:pt>
                <c:pt idx="42727">
                  <c:v>9.3936941671000002E-2</c:v>
                </c:pt>
                <c:pt idx="42728">
                  <c:v>0.37760852880700002</c:v>
                </c:pt>
                <c:pt idx="42729">
                  <c:v>0.287288331166</c:v>
                </c:pt>
                <c:pt idx="42730">
                  <c:v>3.1526499590900002E-2</c:v>
                </c:pt>
                <c:pt idx="42731">
                  <c:v>5.7085093441699999E-2</c:v>
                </c:pt>
                <c:pt idx="42732">
                  <c:v>1.30719638313</c:v>
                </c:pt>
                <c:pt idx="42733">
                  <c:v>2.4301630458899999E-2</c:v>
                </c:pt>
                <c:pt idx="42734">
                  <c:v>0.31405206775</c:v>
                </c:pt>
                <c:pt idx="42735">
                  <c:v>0.10110030347600001</c:v>
                </c:pt>
                <c:pt idx="42736">
                  <c:v>0.42465418343599998</c:v>
                </c:pt>
                <c:pt idx="42737">
                  <c:v>0.35939396236900001</c:v>
                </c:pt>
                <c:pt idx="42738">
                  <c:v>0.28198250423400001</c:v>
                </c:pt>
                <c:pt idx="42739">
                  <c:v>0.20383387908600001</c:v>
                </c:pt>
                <c:pt idx="42740">
                  <c:v>6.2092953324400001E-3</c:v>
                </c:pt>
                <c:pt idx="42741">
                  <c:v>0.208872064336</c:v>
                </c:pt>
                <c:pt idx="42742">
                  <c:v>1.0456784560000001</c:v>
                </c:pt>
                <c:pt idx="42743">
                  <c:v>2.97684241262E-2</c:v>
                </c:pt>
                <c:pt idx="42744">
                  <c:v>0.151702816022</c:v>
                </c:pt>
                <c:pt idx="42745">
                  <c:v>0.59790464966400003</c:v>
                </c:pt>
                <c:pt idx="42746">
                  <c:v>5.3435834650700004E-4</c:v>
                </c:pt>
                <c:pt idx="42747">
                  <c:v>7.9132979979000002E-3</c:v>
                </c:pt>
                <c:pt idx="42748">
                  <c:v>1.26881163615E-3</c:v>
                </c:pt>
                <c:pt idx="42749">
                  <c:v>0.65251839113300003</c:v>
                </c:pt>
                <c:pt idx="42750">
                  <c:v>10257.68</c:v>
                </c:pt>
                <c:pt idx="42751">
                  <c:v>179.255788174</c:v>
                </c:pt>
                <c:pt idx="42752">
                  <c:v>0.25520159398199999</c:v>
                </c:pt>
                <c:pt idx="42753">
                  <c:v>297.17675622399997</c:v>
                </c:pt>
                <c:pt idx="42754">
                  <c:v>68.081397614599993</c:v>
                </c:pt>
                <c:pt idx="42755">
                  <c:v>1.0041904590799999</c:v>
                </c:pt>
                <c:pt idx="42756">
                  <c:v>3.71767830316</c:v>
                </c:pt>
                <c:pt idx="42757">
                  <c:v>20.793708739100001</c:v>
                </c:pt>
                <c:pt idx="42758">
                  <c:v>118.61790545300001</c:v>
                </c:pt>
                <c:pt idx="42759">
                  <c:v>73.382142658299998</c:v>
                </c:pt>
                <c:pt idx="42760">
                  <c:v>4.5646983402500001E-2</c:v>
                </c:pt>
                <c:pt idx="42761">
                  <c:v>5.7283355591999999E-2</c:v>
                </c:pt>
                <c:pt idx="42762">
                  <c:v>1.0632543778100001</c:v>
                </c:pt>
                <c:pt idx="42763">
                  <c:v>1.53442334498E-2</c:v>
                </c:pt>
                <c:pt idx="42764">
                  <c:v>4.04726204341</c:v>
                </c:pt>
                <c:pt idx="42765">
                  <c:v>91.391183687999998</c:v>
                </c:pt>
                <c:pt idx="42766">
                  <c:v>6.1400137520499998</c:v>
                </c:pt>
                <c:pt idx="42767">
                  <c:v>0.24213324360899999</c:v>
                </c:pt>
                <c:pt idx="42768">
                  <c:v>0.98254952336300005</c:v>
                </c:pt>
                <c:pt idx="42769">
                  <c:v>8.9360616700200008</c:v>
                </c:pt>
                <c:pt idx="42770">
                  <c:v>3.0817349052399998</c:v>
                </c:pt>
                <c:pt idx="42771">
                  <c:v>1.5346579764499999</c:v>
                </c:pt>
                <c:pt idx="42772">
                  <c:v>454.05815501400002</c:v>
                </c:pt>
                <c:pt idx="42773">
                  <c:v>1.00351830376</c:v>
                </c:pt>
                <c:pt idx="42774">
                  <c:v>0.74317150396200005</c:v>
                </c:pt>
                <c:pt idx="42775">
                  <c:v>4.3464202803099997E-2</c:v>
                </c:pt>
                <c:pt idx="42776">
                  <c:v>3.9015095624899999E-2</c:v>
                </c:pt>
                <c:pt idx="42777">
                  <c:v>44.219720434400003</c:v>
                </c:pt>
                <c:pt idx="42778">
                  <c:v>2.4030788157799999E-3</c:v>
                </c:pt>
                <c:pt idx="42779">
                  <c:v>0.91827031636699996</c:v>
                </c:pt>
                <c:pt idx="42780">
                  <c:v>0.133756252311</c:v>
                </c:pt>
                <c:pt idx="42781">
                  <c:v>22.995138557099999</c:v>
                </c:pt>
                <c:pt idx="42782">
                  <c:v>1.00390013409</c:v>
                </c:pt>
                <c:pt idx="42783">
                  <c:v>0.17197377451699999</c:v>
                </c:pt>
                <c:pt idx="42784">
                  <c:v>3.7134830882499998E-3</c:v>
                </c:pt>
                <c:pt idx="42785">
                  <c:v>1.0043030659100001</c:v>
                </c:pt>
                <c:pt idx="42786">
                  <c:v>2.00876255923</c:v>
                </c:pt>
                <c:pt idx="42787">
                  <c:v>9.94637645199</c:v>
                </c:pt>
                <c:pt idx="42788">
                  <c:v>0.34814645649800002</c:v>
                </c:pt>
                <c:pt idx="42789">
                  <c:v>1.7369328715300001</c:v>
                </c:pt>
                <c:pt idx="42790">
                  <c:v>1.0308465680100001</c:v>
                </c:pt>
                <c:pt idx="42791">
                  <c:v>3.0622193731499998E-2</c:v>
                </c:pt>
                <c:pt idx="42792">
                  <c:v>5.8239109239700002E-4</c:v>
                </c:pt>
                <c:pt idx="42793">
                  <c:v>0.89744664520399997</c:v>
                </c:pt>
                <c:pt idx="42794">
                  <c:v>0.334610602167</c:v>
                </c:pt>
                <c:pt idx="42795">
                  <c:v>10.5667355825</c:v>
                </c:pt>
                <c:pt idx="42796">
                  <c:v>0.59772436100699999</c:v>
                </c:pt>
                <c:pt idx="42797">
                  <c:v>0.91946495955499996</c:v>
                </c:pt>
                <c:pt idx="42798">
                  <c:v>8.0709431677499996E-4</c:v>
                </c:pt>
                <c:pt idx="42799">
                  <c:v>0.31720725458799998</c:v>
                </c:pt>
                <c:pt idx="42800">
                  <c:v>1.02053767566</c:v>
                </c:pt>
                <c:pt idx="42801">
                  <c:v>0.22422575306699999</c:v>
                </c:pt>
                <c:pt idx="42802">
                  <c:v>0.114450111348</c:v>
                </c:pt>
                <c:pt idx="42803">
                  <c:v>0.20067234512400001</c:v>
                </c:pt>
                <c:pt idx="42804">
                  <c:v>7.9499405511199994E-3</c:v>
                </c:pt>
                <c:pt idx="42805">
                  <c:v>0.16181371863300001</c:v>
                </c:pt>
                <c:pt idx="42806">
                  <c:v>0.154474807957</c:v>
                </c:pt>
                <c:pt idx="42807">
                  <c:v>2.1330597415699999</c:v>
                </c:pt>
                <c:pt idx="42808">
                  <c:v>3.3308862454500002E-2</c:v>
                </c:pt>
                <c:pt idx="42809">
                  <c:v>4.7303317250299999E-4</c:v>
                </c:pt>
                <c:pt idx="42810">
                  <c:v>3.6132170861999998E-4</c:v>
                </c:pt>
                <c:pt idx="42811">
                  <c:v>6.76158417602E-3</c:v>
                </c:pt>
                <c:pt idx="42812">
                  <c:v>0.69945001075199997</c:v>
                </c:pt>
                <c:pt idx="42813">
                  <c:v>1.00442818692</c:v>
                </c:pt>
                <c:pt idx="42814">
                  <c:v>7.7669995879100007E-2</c:v>
                </c:pt>
                <c:pt idx="42815">
                  <c:v>1.1476947207E-2</c:v>
                </c:pt>
                <c:pt idx="42816">
                  <c:v>1.7289028017199999E-3</c:v>
                </c:pt>
                <c:pt idx="42817">
                  <c:v>4.3030163995999996E-3</c:v>
                </c:pt>
                <c:pt idx="42818">
                  <c:v>0.137213330041</c:v>
                </c:pt>
                <c:pt idx="42819">
                  <c:v>5.4873895588900004</c:v>
                </c:pt>
                <c:pt idx="42820">
                  <c:v>1.8217888412700001</c:v>
                </c:pt>
                <c:pt idx="42821">
                  <c:v>0.96604931144600004</c:v>
                </c:pt>
                <c:pt idx="42822">
                  <c:v>3.0372822506300001</c:v>
                </c:pt>
                <c:pt idx="42823">
                  <c:v>6.8715470682700003E-3</c:v>
                </c:pt>
                <c:pt idx="42824">
                  <c:v>6.0056981293000002E-2</c:v>
                </c:pt>
                <c:pt idx="42825">
                  <c:v>0.20418381787699999</c:v>
                </c:pt>
                <c:pt idx="42826">
                  <c:v>5.5851493914499999E-2</c:v>
                </c:pt>
                <c:pt idx="42827">
                  <c:v>0.72859671333200005</c:v>
                </c:pt>
                <c:pt idx="42828">
                  <c:v>0.15701492891800001</c:v>
                </c:pt>
                <c:pt idx="42829">
                  <c:v>0.41550056261500001</c:v>
                </c:pt>
                <c:pt idx="42830">
                  <c:v>6.9338240428499995E-2</c:v>
                </c:pt>
                <c:pt idx="42831">
                  <c:v>9.1366138804000005E-2</c:v>
                </c:pt>
                <c:pt idx="42832">
                  <c:v>3.2317369601000001</c:v>
                </c:pt>
                <c:pt idx="42833">
                  <c:v>9.2065094187900001E-2</c:v>
                </c:pt>
                <c:pt idx="42834">
                  <c:v>1.43339648077E-2</c:v>
                </c:pt>
                <c:pt idx="42835">
                  <c:v>5.3874262614999999</c:v>
                </c:pt>
                <c:pt idx="42836">
                  <c:v>2.2428194048200001E-4</c:v>
                </c:pt>
                <c:pt idx="42837">
                  <c:v>1.2163588724200001</c:v>
                </c:pt>
                <c:pt idx="42838">
                  <c:v>2.4633217814699999E-3</c:v>
                </c:pt>
                <c:pt idx="42839">
                  <c:v>1.4284962231700001E-3</c:v>
                </c:pt>
                <c:pt idx="42840">
                  <c:v>0.96641880226700005</c:v>
                </c:pt>
                <c:pt idx="42841">
                  <c:v>8.0996678138000003E-2</c:v>
                </c:pt>
                <c:pt idx="42842">
                  <c:v>4.1399624929999997E-2</c:v>
                </c:pt>
                <c:pt idx="42843">
                  <c:v>1.8796115288499999</c:v>
                </c:pt>
                <c:pt idx="42844">
                  <c:v>0.11187393465999999</c:v>
                </c:pt>
                <c:pt idx="42845">
                  <c:v>2.27183982237</c:v>
                </c:pt>
                <c:pt idx="42846">
                  <c:v>3.6989966580400001E-3</c:v>
                </c:pt>
                <c:pt idx="42847">
                  <c:v>2.98983808614E-3</c:v>
                </c:pt>
                <c:pt idx="42848">
                  <c:v>1.09205822787</c:v>
                </c:pt>
                <c:pt idx="42849">
                  <c:v>0.53430147160700003</c:v>
                </c:pt>
                <c:pt idx="42850">
                  <c:v>9.7805291472899999E-2</c:v>
                </c:pt>
                <c:pt idx="42851">
                  <c:v>0.33841455897900002</c:v>
                </c:pt>
                <c:pt idx="42852">
                  <c:v>4.5589884802000002E-4</c:v>
                </c:pt>
                <c:pt idx="42853">
                  <c:v>0.194727838214</c:v>
                </c:pt>
                <c:pt idx="42854">
                  <c:v>9.2104414677899996E-2</c:v>
                </c:pt>
                <c:pt idx="42855">
                  <c:v>3.06124308926E-2</c:v>
                </c:pt>
                <c:pt idx="42856">
                  <c:v>4.2236858096600001E-2</c:v>
                </c:pt>
                <c:pt idx="42857">
                  <c:v>0.64529026927099997</c:v>
                </c:pt>
                <c:pt idx="42858">
                  <c:v>3.9155816695599997E-2</c:v>
                </c:pt>
                <c:pt idx="42859">
                  <c:v>0.42176191167799998</c:v>
                </c:pt>
                <c:pt idx="42860">
                  <c:v>6.3891918406199996E-2</c:v>
                </c:pt>
                <c:pt idx="42861">
                  <c:v>2.0894916538600001E-2</c:v>
                </c:pt>
                <c:pt idx="42862">
                  <c:v>3.3308512609200001E-2</c:v>
                </c:pt>
                <c:pt idx="42863">
                  <c:v>0.99747630809800003</c:v>
                </c:pt>
                <c:pt idx="42864">
                  <c:v>3.0072156085400001</c:v>
                </c:pt>
                <c:pt idx="42865">
                  <c:v>3.9978244940900001</c:v>
                </c:pt>
                <c:pt idx="42866">
                  <c:v>3.3210346161300003E-2</c:v>
                </c:pt>
                <c:pt idx="42867">
                  <c:v>14.464539393300001</c:v>
                </c:pt>
                <c:pt idx="42868">
                  <c:v>5.4453578079699999E-2</c:v>
                </c:pt>
                <c:pt idx="42869">
                  <c:v>1.5712082636500001E-2</c:v>
                </c:pt>
                <c:pt idx="42870">
                  <c:v>0.150524893513</c:v>
                </c:pt>
                <c:pt idx="42871">
                  <c:v>1.2905792782899999E-2</c:v>
                </c:pt>
                <c:pt idx="42872">
                  <c:v>0.258928488663</c:v>
                </c:pt>
                <c:pt idx="42873">
                  <c:v>7.7104773740999999E-2</c:v>
                </c:pt>
                <c:pt idx="42874">
                  <c:v>0.42254557987199998</c:v>
                </c:pt>
                <c:pt idx="42875">
                  <c:v>0.23274945071299999</c:v>
                </c:pt>
                <c:pt idx="42876">
                  <c:v>0.292883686935</c:v>
                </c:pt>
                <c:pt idx="42877">
                  <c:v>1.301590194E-2</c:v>
                </c:pt>
                <c:pt idx="42878">
                  <c:v>3.1245057242799999E-2</c:v>
                </c:pt>
                <c:pt idx="42879">
                  <c:v>1.2998837811899999</c:v>
                </c:pt>
                <c:pt idx="42880">
                  <c:v>5.6637138399600002E-2</c:v>
                </c:pt>
                <c:pt idx="42881">
                  <c:v>0.36064997077599997</c:v>
                </c:pt>
                <c:pt idx="42882">
                  <c:v>0.31111389331599998</c:v>
                </c:pt>
                <c:pt idx="42883">
                  <c:v>0.100777361558</c:v>
                </c:pt>
                <c:pt idx="42884">
                  <c:v>2.3497434913199999E-2</c:v>
                </c:pt>
                <c:pt idx="42885">
                  <c:v>0.35952842851599998</c:v>
                </c:pt>
                <c:pt idx="42886">
                  <c:v>0.28218289897400001</c:v>
                </c:pt>
                <c:pt idx="42887">
                  <c:v>0.20240722840700001</c:v>
                </c:pt>
                <c:pt idx="42888">
                  <c:v>6.0987874395100001E-3</c:v>
                </c:pt>
                <c:pt idx="42889">
                  <c:v>0.20933878731300001</c:v>
                </c:pt>
                <c:pt idx="42890">
                  <c:v>0.39491672921299997</c:v>
                </c:pt>
                <c:pt idx="42891">
                  <c:v>3.0241304770300001E-2</c:v>
                </c:pt>
                <c:pt idx="42892">
                  <c:v>7.8555697550600004E-2</c:v>
                </c:pt>
                <c:pt idx="42893">
                  <c:v>5.4172905081400005E-4</c:v>
                </c:pt>
                <c:pt idx="42894">
                  <c:v>0.60153114398800001</c:v>
                </c:pt>
                <c:pt idx="42895">
                  <c:v>0.51123527257800006</c:v>
                </c:pt>
                <c:pt idx="42896">
                  <c:v>1.01919235033</c:v>
                </c:pt>
                <c:pt idx="42897">
                  <c:v>0.14994762160299999</c:v>
                </c:pt>
                <c:pt idx="42898">
                  <c:v>7.7131459008199996E-3</c:v>
                </c:pt>
                <c:pt idx="42899">
                  <c:v>1.25310002874E-3</c:v>
                </c:pt>
                <c:pt idx="42900">
                  <c:v>10354.59</c:v>
                </c:pt>
                <c:pt idx="42901">
                  <c:v>184.65542449500001</c:v>
                </c:pt>
                <c:pt idx="42902">
                  <c:v>0.26288770315400001</c:v>
                </c:pt>
                <c:pt idx="42903">
                  <c:v>303.49774322899998</c:v>
                </c:pt>
                <c:pt idx="42904">
                  <c:v>69.970506514199997</c:v>
                </c:pt>
                <c:pt idx="42905">
                  <c:v>1.00332304571</c:v>
                </c:pt>
                <c:pt idx="42906">
                  <c:v>3.9165837476899998</c:v>
                </c:pt>
                <c:pt idx="42907">
                  <c:v>20.997607613500001</c:v>
                </c:pt>
                <c:pt idx="42908">
                  <c:v>119.111650559</c:v>
                </c:pt>
                <c:pt idx="42909">
                  <c:v>74.887912678199996</c:v>
                </c:pt>
                <c:pt idx="42910">
                  <c:v>4.6203065772700003E-2</c:v>
                </c:pt>
                <c:pt idx="42911">
                  <c:v>5.8311309920900001E-2</c:v>
                </c:pt>
                <c:pt idx="42912">
                  <c:v>1.05622662381</c:v>
                </c:pt>
                <c:pt idx="42913">
                  <c:v>1.5610582416199999E-2</c:v>
                </c:pt>
                <c:pt idx="42914">
                  <c:v>4.09343118491</c:v>
                </c:pt>
                <c:pt idx="42915">
                  <c:v>91.679658665299996</c:v>
                </c:pt>
                <c:pt idx="42916">
                  <c:v>6.2365559371900003</c:v>
                </c:pt>
                <c:pt idx="42917">
                  <c:v>0.24617041702799999</c:v>
                </c:pt>
                <c:pt idx="42918">
                  <c:v>0.985325717479</c:v>
                </c:pt>
                <c:pt idx="42919">
                  <c:v>9.0991890260900004</c:v>
                </c:pt>
                <c:pt idx="42920">
                  <c:v>3.1798068179599999</c:v>
                </c:pt>
                <c:pt idx="42921">
                  <c:v>1.60083393474</c:v>
                </c:pt>
                <c:pt idx="42922">
                  <c:v>470.83385498000001</c:v>
                </c:pt>
                <c:pt idx="42923">
                  <c:v>1.0015940545399999</c:v>
                </c:pt>
                <c:pt idx="42924">
                  <c:v>4.7300540805599998E-2</c:v>
                </c:pt>
                <c:pt idx="42925">
                  <c:v>0.75887125775499997</c:v>
                </c:pt>
                <c:pt idx="42926">
                  <c:v>3.9536770335599998E-2</c:v>
                </c:pt>
                <c:pt idx="42927">
                  <c:v>45.8155845231</c:v>
                </c:pt>
                <c:pt idx="42928">
                  <c:v>2.43225953514E-3</c:v>
                </c:pt>
                <c:pt idx="42929">
                  <c:v>0.930602463559</c:v>
                </c:pt>
                <c:pt idx="42930">
                  <c:v>23.172891964400002</c:v>
                </c:pt>
                <c:pt idx="42931">
                  <c:v>0.13315888286899999</c:v>
                </c:pt>
                <c:pt idx="42932">
                  <c:v>1.0023352383799999</c:v>
                </c:pt>
                <c:pt idx="42933">
                  <c:v>0.17352095580900001</c:v>
                </c:pt>
                <c:pt idx="42934">
                  <c:v>3.66749702916E-3</c:v>
                </c:pt>
                <c:pt idx="42935">
                  <c:v>0.99789126494500002</c:v>
                </c:pt>
                <c:pt idx="42936">
                  <c:v>2.0472962050999999</c:v>
                </c:pt>
                <c:pt idx="42937">
                  <c:v>10.1903257563</c:v>
                </c:pt>
                <c:pt idx="42938">
                  <c:v>0.34491170769599999</c:v>
                </c:pt>
                <c:pt idx="42939">
                  <c:v>1.74873223091</c:v>
                </c:pt>
                <c:pt idx="42940">
                  <c:v>1.05293702112</c:v>
                </c:pt>
                <c:pt idx="42941">
                  <c:v>3.1861099191300001E-2</c:v>
                </c:pt>
                <c:pt idx="42942">
                  <c:v>5.9074547696499999E-4</c:v>
                </c:pt>
                <c:pt idx="42943">
                  <c:v>0.90093484934599999</c:v>
                </c:pt>
                <c:pt idx="42944">
                  <c:v>0.340423022711</c:v>
                </c:pt>
                <c:pt idx="42945">
                  <c:v>0.62162696195699996</c:v>
                </c:pt>
                <c:pt idx="42946">
                  <c:v>10.489308319799999</c:v>
                </c:pt>
                <c:pt idx="42947">
                  <c:v>0.95460079692800004</c:v>
                </c:pt>
                <c:pt idx="42948">
                  <c:v>8.0754922318300004E-4</c:v>
                </c:pt>
                <c:pt idx="42949">
                  <c:v>0.32022387155199999</c:v>
                </c:pt>
                <c:pt idx="42950">
                  <c:v>0.117877293859</c:v>
                </c:pt>
                <c:pt idx="42951">
                  <c:v>0.22586376780600001</c:v>
                </c:pt>
                <c:pt idx="42952">
                  <c:v>1.0170938731600001</c:v>
                </c:pt>
                <c:pt idx="42953">
                  <c:v>0.16571809513399999</c:v>
                </c:pt>
                <c:pt idx="42954">
                  <c:v>0.199000372555</c:v>
                </c:pt>
                <c:pt idx="42955">
                  <c:v>7.8957841771799993E-3</c:v>
                </c:pt>
                <c:pt idx="42956">
                  <c:v>2.1734263667299998</c:v>
                </c:pt>
                <c:pt idx="42957">
                  <c:v>0.14968923913900001</c:v>
                </c:pt>
                <c:pt idx="42958">
                  <c:v>3.39583078134E-2</c:v>
                </c:pt>
                <c:pt idx="42959">
                  <c:v>4.7356534573899999E-4</c:v>
                </c:pt>
                <c:pt idx="42960">
                  <c:v>1.30676753905</c:v>
                </c:pt>
                <c:pt idx="42961">
                  <c:v>3.5254814884699999E-4</c:v>
                </c:pt>
                <c:pt idx="42962">
                  <c:v>6.8476535870100001E-3</c:v>
                </c:pt>
                <c:pt idx="42963">
                  <c:v>0.68746195027300006</c:v>
                </c:pt>
                <c:pt idx="42964">
                  <c:v>1.00685638164</c:v>
                </c:pt>
                <c:pt idx="42965">
                  <c:v>7.8440340612599996E-2</c:v>
                </c:pt>
                <c:pt idx="42966">
                  <c:v>1.1352603175700001E-2</c:v>
                </c:pt>
                <c:pt idx="42967">
                  <c:v>1.7587470858199999E-3</c:v>
                </c:pt>
                <c:pt idx="42968">
                  <c:v>0.142491474556</c:v>
                </c:pt>
                <c:pt idx="42969">
                  <c:v>4.2868935422900002E-3</c:v>
                </c:pt>
                <c:pt idx="42970">
                  <c:v>5.6003773251100002</c:v>
                </c:pt>
                <c:pt idx="42971">
                  <c:v>1.716064354</c:v>
                </c:pt>
                <c:pt idx="42972">
                  <c:v>2.9937754011300002</c:v>
                </c:pt>
                <c:pt idx="42973">
                  <c:v>6.9831194388599999E-3</c:v>
                </c:pt>
                <c:pt idx="42974">
                  <c:v>0.20427839281099999</c:v>
                </c:pt>
                <c:pt idx="42975">
                  <c:v>5.9797781429899999E-2</c:v>
                </c:pt>
                <c:pt idx="42976">
                  <c:v>0.74152002614400003</c:v>
                </c:pt>
                <c:pt idx="42977">
                  <c:v>5.6300771038300002E-2</c:v>
                </c:pt>
                <c:pt idx="42978">
                  <c:v>0.15864261432499999</c:v>
                </c:pt>
                <c:pt idx="42979">
                  <c:v>7.0198855507000002E-2</c:v>
                </c:pt>
                <c:pt idx="42980">
                  <c:v>0.41599970426900001</c:v>
                </c:pt>
                <c:pt idx="42981">
                  <c:v>3.37944938992</c:v>
                </c:pt>
                <c:pt idx="42982">
                  <c:v>9.14312336621E-2</c:v>
                </c:pt>
                <c:pt idx="42983">
                  <c:v>1.4327503609499999E-2</c:v>
                </c:pt>
                <c:pt idx="42984">
                  <c:v>8.7837257189299994E-2</c:v>
                </c:pt>
                <c:pt idx="42985">
                  <c:v>5.4390800975699998</c:v>
                </c:pt>
                <c:pt idx="42986">
                  <c:v>2.2929850216600001E-4</c:v>
                </c:pt>
                <c:pt idx="42987">
                  <c:v>1.2129686663000001</c:v>
                </c:pt>
                <c:pt idx="42988">
                  <c:v>2.4993965921599999E-3</c:v>
                </c:pt>
                <c:pt idx="42989">
                  <c:v>0.97337571819900004</c:v>
                </c:pt>
                <c:pt idx="42990">
                  <c:v>8.1992390186999997E-2</c:v>
                </c:pt>
                <c:pt idx="42991">
                  <c:v>1.41967937189E-3</c:v>
                </c:pt>
                <c:pt idx="42992">
                  <c:v>1.9211246798099999</c:v>
                </c:pt>
                <c:pt idx="42993">
                  <c:v>4.0914580048500002E-2</c:v>
                </c:pt>
                <c:pt idx="42994">
                  <c:v>3.9167470477199998E-3</c:v>
                </c:pt>
                <c:pt idx="42995">
                  <c:v>2.3309034314299999</c:v>
                </c:pt>
                <c:pt idx="42996">
                  <c:v>0.112374624003</c:v>
                </c:pt>
                <c:pt idx="42997">
                  <c:v>3.0499762489300001E-3</c:v>
                </c:pt>
                <c:pt idx="42998">
                  <c:v>0.21609235444899999</c:v>
                </c:pt>
                <c:pt idx="42999">
                  <c:v>1.10337690833</c:v>
                </c:pt>
                <c:pt idx="43000">
                  <c:v>0.53389978987800002</c:v>
                </c:pt>
                <c:pt idx="43001">
                  <c:v>0.34814770340399998</c:v>
                </c:pt>
                <c:pt idx="43002">
                  <c:v>4.5263895830599998E-4</c:v>
                </c:pt>
                <c:pt idx="43003">
                  <c:v>4.2950165561200002E-2</c:v>
                </c:pt>
                <c:pt idx="43004">
                  <c:v>9.3192439032599994E-2</c:v>
                </c:pt>
                <c:pt idx="43005">
                  <c:v>3.07889779669E-2</c:v>
                </c:pt>
                <c:pt idx="43006">
                  <c:v>2.2183197932199999E-2</c:v>
                </c:pt>
                <c:pt idx="43007">
                  <c:v>0.65473410878100002</c:v>
                </c:pt>
                <c:pt idx="43008">
                  <c:v>9.0941106600100005E-2</c:v>
                </c:pt>
                <c:pt idx="43009">
                  <c:v>6.41624942984E-2</c:v>
                </c:pt>
                <c:pt idx="43010">
                  <c:v>3.1436801824899998</c:v>
                </c:pt>
                <c:pt idx="43011">
                  <c:v>3.41187992567E-2</c:v>
                </c:pt>
                <c:pt idx="43012">
                  <c:v>3.8244216076400002E-2</c:v>
                </c:pt>
                <c:pt idx="43013">
                  <c:v>0.41136310019200001</c:v>
                </c:pt>
                <c:pt idx="43014">
                  <c:v>3.4018133277500001E-2</c:v>
                </c:pt>
                <c:pt idx="43015">
                  <c:v>1.3340881010199999E-2</c:v>
                </c:pt>
                <c:pt idx="43016">
                  <c:v>3.9808467518200001</c:v>
                </c:pt>
                <c:pt idx="43017">
                  <c:v>5.5038808296199997E-2</c:v>
                </c:pt>
                <c:pt idx="43018">
                  <c:v>0.15180976065900001</c:v>
                </c:pt>
                <c:pt idx="43019">
                  <c:v>1.5690348217200001E-2</c:v>
                </c:pt>
                <c:pt idx="43020">
                  <c:v>0.451218374363</c:v>
                </c:pt>
                <c:pt idx="43021">
                  <c:v>0.26097869334500001</c:v>
                </c:pt>
                <c:pt idx="43022">
                  <c:v>13.689732791300001</c:v>
                </c:pt>
                <c:pt idx="43023">
                  <c:v>0.22888398426100001</c:v>
                </c:pt>
                <c:pt idx="43024">
                  <c:v>1.34100181418E-2</c:v>
                </c:pt>
                <c:pt idx="43025">
                  <c:v>0.83867521615899998</c:v>
                </c:pt>
                <c:pt idx="43026">
                  <c:v>9.3908414311200006E-2</c:v>
                </c:pt>
                <c:pt idx="43027">
                  <c:v>0.29314889932100002</c:v>
                </c:pt>
                <c:pt idx="43028">
                  <c:v>7.1992340329600002E-2</c:v>
                </c:pt>
                <c:pt idx="43029">
                  <c:v>0.33128450795800002</c:v>
                </c:pt>
                <c:pt idx="43030">
                  <c:v>1.31102747261</c:v>
                </c:pt>
                <c:pt idx="43031">
                  <c:v>0.102452953271</c:v>
                </c:pt>
                <c:pt idx="43032">
                  <c:v>3.09000299859E-2</c:v>
                </c:pt>
                <c:pt idx="43033">
                  <c:v>2.3889688816699998E-2</c:v>
                </c:pt>
                <c:pt idx="43034">
                  <c:v>0.35746325134000001</c:v>
                </c:pt>
                <c:pt idx="43035">
                  <c:v>0.36826887533899999</c:v>
                </c:pt>
                <c:pt idx="43036">
                  <c:v>5.4938456350599997E-2</c:v>
                </c:pt>
                <c:pt idx="43037">
                  <c:v>0.28675269649700003</c:v>
                </c:pt>
                <c:pt idx="43038">
                  <c:v>5.8048588012800004E-4</c:v>
                </c:pt>
                <c:pt idx="43039">
                  <c:v>0.202047514845</c:v>
                </c:pt>
                <c:pt idx="43040">
                  <c:v>0.40020472477000002</c:v>
                </c:pt>
                <c:pt idx="43041">
                  <c:v>0.20826646272900001</c:v>
                </c:pt>
                <c:pt idx="43042">
                  <c:v>5.9750221199299999E-3</c:v>
                </c:pt>
                <c:pt idx="43043">
                  <c:v>3.0254258239199999E-2</c:v>
                </c:pt>
                <c:pt idx="43044">
                  <c:v>0.40871451452899998</c:v>
                </c:pt>
                <c:pt idx="43045">
                  <c:v>1.0375582838799999</c:v>
                </c:pt>
                <c:pt idx="43046">
                  <c:v>0.51731708811099997</c:v>
                </c:pt>
                <c:pt idx="43047">
                  <c:v>0.148269584057</c:v>
                </c:pt>
                <c:pt idx="43048">
                  <c:v>1.8980533335E-3</c:v>
                </c:pt>
                <c:pt idx="43049">
                  <c:v>0.58206704584199997</c:v>
                </c:pt>
                <c:pt idx="43050">
                  <c:v>10339.75</c:v>
                </c:pt>
                <c:pt idx="43051">
                  <c:v>188.850017084</c:v>
                </c:pt>
                <c:pt idx="43052">
                  <c:v>0.26008561572700001</c:v>
                </c:pt>
                <c:pt idx="43053">
                  <c:v>303.50626197299999</c:v>
                </c:pt>
                <c:pt idx="43054">
                  <c:v>70.090478054100004</c:v>
                </c:pt>
                <c:pt idx="43055">
                  <c:v>1.00374744929</c:v>
                </c:pt>
                <c:pt idx="43056">
                  <c:v>4.0394546851099999</c:v>
                </c:pt>
                <c:pt idx="43057">
                  <c:v>20.809389719999999</c:v>
                </c:pt>
                <c:pt idx="43058">
                  <c:v>120.34772047600001</c:v>
                </c:pt>
                <c:pt idx="43059">
                  <c:v>75.111362445799998</c:v>
                </c:pt>
                <c:pt idx="43060">
                  <c:v>4.6582650593399999E-2</c:v>
                </c:pt>
                <c:pt idx="43061">
                  <c:v>5.8079735533799998E-2</c:v>
                </c:pt>
                <c:pt idx="43062">
                  <c:v>1.06919688784</c:v>
                </c:pt>
                <c:pt idx="43063">
                  <c:v>1.5668299529799999E-2</c:v>
                </c:pt>
                <c:pt idx="43064">
                  <c:v>4.0726801444899996</c:v>
                </c:pt>
                <c:pt idx="43065">
                  <c:v>89.763889844900007</c:v>
                </c:pt>
                <c:pt idx="43066">
                  <c:v>6.2752073115</c:v>
                </c:pt>
                <c:pt idx="43067">
                  <c:v>0.24845429846100001</c:v>
                </c:pt>
                <c:pt idx="43068">
                  <c:v>3.4625376907600001</c:v>
                </c:pt>
                <c:pt idx="43069">
                  <c:v>0.99882479805299995</c:v>
                </c:pt>
                <c:pt idx="43070">
                  <c:v>9.10161044064</c:v>
                </c:pt>
                <c:pt idx="43071">
                  <c:v>1.59852608469</c:v>
                </c:pt>
                <c:pt idx="43072">
                  <c:v>480.03611989400002</c:v>
                </c:pt>
                <c:pt idx="43073">
                  <c:v>1.00254169367</c:v>
                </c:pt>
                <c:pt idx="43074">
                  <c:v>4.6258530468599998E-2</c:v>
                </c:pt>
                <c:pt idx="43075">
                  <c:v>0.75403844481299998</c:v>
                </c:pt>
                <c:pt idx="43076">
                  <c:v>3.9179189576900003E-2</c:v>
                </c:pt>
                <c:pt idx="43077">
                  <c:v>46.9063563801</c:v>
                </c:pt>
                <c:pt idx="43078">
                  <c:v>2.4773556473200002E-3</c:v>
                </c:pt>
                <c:pt idx="43079">
                  <c:v>0.92227339340299996</c:v>
                </c:pt>
                <c:pt idx="43080">
                  <c:v>1.0022702848</c:v>
                </c:pt>
                <c:pt idx="43081">
                  <c:v>22.792926069</c:v>
                </c:pt>
                <c:pt idx="43082">
                  <c:v>0.17471665348599999</c:v>
                </c:pt>
                <c:pt idx="43083">
                  <c:v>0.128212661379</c:v>
                </c:pt>
                <c:pt idx="43084">
                  <c:v>3.7283645574100002E-3</c:v>
                </c:pt>
                <c:pt idx="43085">
                  <c:v>2.0660488589899999</c:v>
                </c:pt>
                <c:pt idx="43086">
                  <c:v>1.0005779372000001</c:v>
                </c:pt>
                <c:pt idx="43087">
                  <c:v>10.3217380174</c:v>
                </c:pt>
                <c:pt idx="43088">
                  <c:v>0.347690451939</c:v>
                </c:pt>
                <c:pt idx="43089">
                  <c:v>1.75208806015</c:v>
                </c:pt>
                <c:pt idx="43090">
                  <c:v>1.0541095922499999</c:v>
                </c:pt>
                <c:pt idx="43091">
                  <c:v>3.2501428970299999E-2</c:v>
                </c:pt>
                <c:pt idx="43092">
                  <c:v>5.7934154212600005E-4</c:v>
                </c:pt>
                <c:pt idx="43093">
                  <c:v>0.90655055355000003</c:v>
                </c:pt>
                <c:pt idx="43094">
                  <c:v>0.33657882966399999</c:v>
                </c:pt>
                <c:pt idx="43095">
                  <c:v>10.685744208099999</c:v>
                </c:pt>
                <c:pt idx="43096">
                  <c:v>0.33731697049300002</c:v>
                </c:pt>
                <c:pt idx="43097">
                  <c:v>0.94632537844499998</c:v>
                </c:pt>
                <c:pt idx="43098">
                  <c:v>0.58145729621099995</c:v>
                </c:pt>
                <c:pt idx="43099">
                  <c:v>8.10002047237E-4</c:v>
                </c:pt>
                <c:pt idx="43100">
                  <c:v>0.122296317296</c:v>
                </c:pt>
                <c:pt idx="43101">
                  <c:v>1.04774687734</c:v>
                </c:pt>
                <c:pt idx="43102">
                  <c:v>0.20223781662099999</c:v>
                </c:pt>
                <c:pt idx="43103">
                  <c:v>0.22095180274699999</c:v>
                </c:pt>
                <c:pt idx="43104">
                  <c:v>0.16457510414000001</c:v>
                </c:pt>
                <c:pt idx="43105">
                  <c:v>7.8996523540999994E-3</c:v>
                </c:pt>
                <c:pt idx="43106">
                  <c:v>2.2061817968700002</c:v>
                </c:pt>
                <c:pt idx="43107">
                  <c:v>0.14996942412600001</c:v>
                </c:pt>
                <c:pt idx="43108">
                  <c:v>3.3883651159899997E-2</c:v>
                </c:pt>
                <c:pt idx="43109">
                  <c:v>1.3421403869199999</c:v>
                </c:pt>
                <c:pt idx="43110">
                  <c:v>4.7490102785200002E-4</c:v>
                </c:pt>
                <c:pt idx="43111">
                  <c:v>3.5772036180599999E-4</c:v>
                </c:pt>
                <c:pt idx="43112">
                  <c:v>6.9585954821199998</c:v>
                </c:pt>
                <c:pt idx="43113">
                  <c:v>1.00399842142</c:v>
                </c:pt>
                <c:pt idx="43114">
                  <c:v>6.8451845731299999E-3</c:v>
                </c:pt>
                <c:pt idx="43115">
                  <c:v>0.69031216834700004</c:v>
                </c:pt>
                <c:pt idx="43116">
                  <c:v>7.9293428659800005E-2</c:v>
                </c:pt>
                <c:pt idx="43117">
                  <c:v>1.7739444078199999E-3</c:v>
                </c:pt>
                <c:pt idx="43118">
                  <c:v>4.4137090821299999E-3</c:v>
                </c:pt>
                <c:pt idx="43119">
                  <c:v>0.14070539676300001</c:v>
                </c:pt>
                <c:pt idx="43120">
                  <c:v>9.9321411532400008E-3</c:v>
                </c:pt>
                <c:pt idx="43121">
                  <c:v>2.9733922722999999</c:v>
                </c:pt>
                <c:pt idx="43122">
                  <c:v>6.9691152536099999E-3</c:v>
                </c:pt>
                <c:pt idx="43123">
                  <c:v>0.20737382372499999</c:v>
                </c:pt>
                <c:pt idx="43124">
                  <c:v>5.9474346594900002E-2</c:v>
                </c:pt>
                <c:pt idx="43125">
                  <c:v>0.73829047184999996</c:v>
                </c:pt>
                <c:pt idx="43126">
                  <c:v>5.64463054935E-2</c:v>
                </c:pt>
                <c:pt idx="43127">
                  <c:v>7.2323326856299996E-2</c:v>
                </c:pt>
                <c:pt idx="43128">
                  <c:v>0.42201728859499998</c:v>
                </c:pt>
                <c:pt idx="43129">
                  <c:v>0.15966741689799999</c:v>
                </c:pt>
                <c:pt idx="43130">
                  <c:v>9.51556991996E-2</c:v>
                </c:pt>
                <c:pt idx="43131">
                  <c:v>3.30522468771</c:v>
                </c:pt>
                <c:pt idx="43132">
                  <c:v>1.46342473013E-2</c:v>
                </c:pt>
                <c:pt idx="43133">
                  <c:v>1.38543452781</c:v>
                </c:pt>
                <c:pt idx="43134">
                  <c:v>8.9396529759599996E-2</c:v>
                </c:pt>
                <c:pt idx="43135">
                  <c:v>5.4174862854999999</c:v>
                </c:pt>
                <c:pt idx="43136">
                  <c:v>2.2931442542699999E-4</c:v>
                </c:pt>
                <c:pt idx="43137">
                  <c:v>1.19044997576</c:v>
                </c:pt>
                <c:pt idx="43138">
                  <c:v>2.4402961395699999E-3</c:v>
                </c:pt>
                <c:pt idx="43139">
                  <c:v>0.97537547114699996</c:v>
                </c:pt>
                <c:pt idx="43140">
                  <c:v>8.1139891372899994E-2</c:v>
                </c:pt>
                <c:pt idx="43141">
                  <c:v>1.41726622275E-3</c:v>
                </c:pt>
                <c:pt idx="43142">
                  <c:v>1.9225514448500001</c:v>
                </c:pt>
                <c:pt idx="43143">
                  <c:v>4.0614406127599999E-2</c:v>
                </c:pt>
                <c:pt idx="43144">
                  <c:v>3.8520946001799998E-3</c:v>
                </c:pt>
                <c:pt idx="43145">
                  <c:v>0.220101247173</c:v>
                </c:pt>
                <c:pt idx="43146">
                  <c:v>2.3040151195199998</c:v>
                </c:pt>
                <c:pt idx="43147">
                  <c:v>0.10442947607899999</c:v>
                </c:pt>
                <c:pt idx="43148">
                  <c:v>3.0463116365500001E-3</c:v>
                </c:pt>
                <c:pt idx="43149">
                  <c:v>0.11019081992</c:v>
                </c:pt>
                <c:pt idx="43150">
                  <c:v>4.4535996618199999E-2</c:v>
                </c:pt>
                <c:pt idx="43151">
                  <c:v>1.0943338788100001</c:v>
                </c:pt>
                <c:pt idx="43152">
                  <c:v>0.34960821534800002</c:v>
                </c:pt>
                <c:pt idx="43153">
                  <c:v>0.51980081212999996</c:v>
                </c:pt>
                <c:pt idx="43154">
                  <c:v>3.2153047943200001E-2</c:v>
                </c:pt>
                <c:pt idx="43155">
                  <c:v>4.4749213420300002E-4</c:v>
                </c:pt>
                <c:pt idx="43156">
                  <c:v>0.65465392901700004</c:v>
                </c:pt>
                <c:pt idx="43157">
                  <c:v>3.5255522429500002E-2</c:v>
                </c:pt>
                <c:pt idx="43158">
                  <c:v>4.1788304600999998E-2</c:v>
                </c:pt>
                <c:pt idx="43159">
                  <c:v>6.4952571061799996E-2</c:v>
                </c:pt>
                <c:pt idx="43160">
                  <c:v>2.1524760123399999E-2</c:v>
                </c:pt>
                <c:pt idx="43161">
                  <c:v>3.17907273354</c:v>
                </c:pt>
                <c:pt idx="43162">
                  <c:v>0.421232983161</c:v>
                </c:pt>
                <c:pt idx="43163">
                  <c:v>5.8458824093600002E-2</c:v>
                </c:pt>
                <c:pt idx="43164">
                  <c:v>8.6519527966199994E-2</c:v>
                </c:pt>
                <c:pt idx="43165">
                  <c:v>3.3931548346300001E-2</c:v>
                </c:pt>
                <c:pt idx="43166">
                  <c:v>3.9994664022399999</c:v>
                </c:pt>
                <c:pt idx="43167">
                  <c:v>0.108179334579</c:v>
                </c:pt>
                <c:pt idx="43168">
                  <c:v>1.3134832636900001E-2</c:v>
                </c:pt>
                <c:pt idx="43169">
                  <c:v>1.5674649014200001E-2</c:v>
                </c:pt>
                <c:pt idx="43170">
                  <c:v>0.44322836303599999</c:v>
                </c:pt>
                <c:pt idx="43171">
                  <c:v>0.14689654114</c:v>
                </c:pt>
                <c:pt idx="43172">
                  <c:v>13.8455346846</c:v>
                </c:pt>
                <c:pt idx="43173">
                  <c:v>0.252081850908</c:v>
                </c:pt>
                <c:pt idx="43174">
                  <c:v>0.30666529643000001</c:v>
                </c:pt>
                <c:pt idx="43175">
                  <c:v>0.11187867247</c:v>
                </c:pt>
                <c:pt idx="43176">
                  <c:v>1.34618498253E-2</c:v>
                </c:pt>
                <c:pt idx="43177">
                  <c:v>0.219453991717</c:v>
                </c:pt>
                <c:pt idx="43178">
                  <c:v>6.99373934312E-3</c:v>
                </c:pt>
                <c:pt idx="43179">
                  <c:v>7.0935237798600004E-2</c:v>
                </c:pt>
                <c:pt idx="43180">
                  <c:v>0.323463485996</c:v>
                </c:pt>
                <c:pt idx="43181">
                  <c:v>1.3189015392600001</c:v>
                </c:pt>
                <c:pt idx="43182">
                  <c:v>0.37638135169999998</c:v>
                </c:pt>
                <c:pt idx="43183">
                  <c:v>3.0960841053099999E-2</c:v>
                </c:pt>
                <c:pt idx="43184">
                  <c:v>0.36423042685599999</c:v>
                </c:pt>
                <c:pt idx="43185">
                  <c:v>2.40669579438E-2</c:v>
                </c:pt>
                <c:pt idx="43186">
                  <c:v>0.57729812896999999</c:v>
                </c:pt>
                <c:pt idx="43187">
                  <c:v>5.5188795236899998E-2</c:v>
                </c:pt>
                <c:pt idx="43188">
                  <c:v>0.28853790306900001</c:v>
                </c:pt>
                <c:pt idx="43189">
                  <c:v>0.75448983087199994</c:v>
                </c:pt>
                <c:pt idx="43190">
                  <c:v>5.8278938886499999E-4</c:v>
                </c:pt>
                <c:pt idx="43191">
                  <c:v>0.203899872451</c:v>
                </c:pt>
                <c:pt idx="43192">
                  <c:v>1.0792569080100001</c:v>
                </c:pt>
                <c:pt idx="43193">
                  <c:v>0.21051001922900001</c:v>
                </c:pt>
                <c:pt idx="43194">
                  <c:v>0.39436468337899999</c:v>
                </c:pt>
                <c:pt idx="43195">
                  <c:v>0.15453125304699999</c:v>
                </c:pt>
                <c:pt idx="43196">
                  <c:v>0.61008484380700001</c:v>
                </c:pt>
                <c:pt idx="43197">
                  <c:v>2.98523848583E-2</c:v>
                </c:pt>
                <c:pt idx="43198">
                  <c:v>1.89748983944E-3</c:v>
                </c:pt>
                <c:pt idx="43199">
                  <c:v>0.489120168317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3B-47A8-9EB4-8B776961B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663832"/>
        <c:axId val="824666128"/>
      </c:lineChart>
      <c:catAx>
        <c:axId val="824663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4666128"/>
        <c:crosses val="autoZero"/>
        <c:auto val="1"/>
        <c:lblAlgn val="ctr"/>
        <c:lblOffset val="100"/>
        <c:noMultiLvlLbl val="0"/>
      </c:catAx>
      <c:valAx>
        <c:axId val="82466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4663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gradation ra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K$1</c:f>
              <c:strCache>
                <c:ptCount val="1"/>
                <c:pt idx="0">
                  <c:v>Degrad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